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F1335961-DEA7-4CDE-8936-FF0C373E862F}" xr6:coauthVersionLast="47" xr6:coauthVersionMax="47" xr10:uidLastSave="{00000000-0000-0000-0000-000000000000}"/>
  <bookViews>
    <workbookView xWindow="-108" yWindow="-108" windowWidth="23256" windowHeight="12576" xr2:uid="{BFED7C83-697B-45D1-BF76-4848B2F6DF3E}"/>
  </bookViews>
  <sheets>
    <sheet name="śląskie" sheetId="1" r:id="rId1"/>
  </sheets>
  <definedNames>
    <definedName name="ExternalData_2" localSheetId="0" hidden="1">śląskie!$A$1:$G$139</definedName>
    <definedName name="ExternalData_2" localSheetId="0" hidden="1">śląskie!$A$1:$G$1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5BB0A8-F081-4F8A-AA35-FA2EB9108D39}" keepAlive="1" name="Zapytanie — rm_submissions1679813945432476 (5)" description="Połączenie z zapytaniem „rm_submissions1679813945432476 (5)” w skoroszycie." type="5" refreshedVersion="8" background="1" saveData="1">
    <dbPr connection="Provider=Microsoft.Mashup.OleDb.1;Data Source=$Workbook$;Location=&quot;rm_submissions1679813945432476 (5)&quot;;Extended Properties=&quot;&quot;" command="SELECT * FROM [rm_submissions1679813945432476 (5)]"/>
  </connection>
</connections>
</file>

<file path=xl/sharedStrings.xml><?xml version="1.0" encoding="utf-8"?>
<sst xmlns="http://schemas.openxmlformats.org/spreadsheetml/2006/main" count="835" uniqueCount="406">
  <si>
    <t>44-100</t>
  </si>
  <si>
    <t>29</t>
  </si>
  <si>
    <t>Górnych Wałów</t>
  </si>
  <si>
    <t>Gliwice</t>
  </si>
  <si>
    <t>śląskie</t>
  </si>
  <si>
    <t>V Liceum Ogólnokształcące z Oddziałami dwujęzycznymi im. A. Struga</t>
  </si>
  <si>
    <t>44-230</t>
  </si>
  <si>
    <t>42</t>
  </si>
  <si>
    <t>3-go maja</t>
  </si>
  <si>
    <t>Czerwionka - Leszczyny</t>
  </si>
  <si>
    <t>Zespół Szkół w Czerwionce- Leszczynach</t>
  </si>
  <si>
    <t>41-300</t>
  </si>
  <si>
    <t>5</t>
  </si>
  <si>
    <t>Piłsudskiego</t>
  </si>
  <si>
    <t>Dąbrowa Górnicza</t>
  </si>
  <si>
    <t>CKZIU Dąbrowa Górnicza</t>
  </si>
  <si>
    <t>42-620</t>
  </si>
  <si>
    <t>9</t>
  </si>
  <si>
    <t>Morcinka</t>
  </si>
  <si>
    <t>Nakło Śląskie</t>
  </si>
  <si>
    <t>Zespół Szkół Centrum Kształcenia Rolniczego w Nakle Śląskim</t>
  </si>
  <si>
    <t>42-445</t>
  </si>
  <si>
    <t>12</t>
  </si>
  <si>
    <t>Spacerowa</t>
  </si>
  <si>
    <t>Szczekociny</t>
  </si>
  <si>
    <t>Zespół Szkół w Szczekocinach</t>
  </si>
  <si>
    <t>44-335</t>
  </si>
  <si>
    <t>6</t>
  </si>
  <si>
    <t>Wrocławska</t>
  </si>
  <si>
    <t>Jastrzębie-Zdrój</t>
  </si>
  <si>
    <t>III LICEUM OGÓLNOKSZTAŁCĄCE IM.S.WYSPIAŃSKIEGO W JASTRZĘBIU-ZDROJU</t>
  </si>
  <si>
    <t>41-303</t>
  </si>
  <si>
    <t>25</t>
  </si>
  <si>
    <t>Tysiąclecia</t>
  </si>
  <si>
    <t>Szkoła Podstawowa nr 12</t>
  </si>
  <si>
    <t>44-268</t>
  </si>
  <si>
    <t>os. Tysiąclecia</t>
  </si>
  <si>
    <t>Szkoła Podstawowa nr 18</t>
  </si>
  <si>
    <t>40-026</t>
  </si>
  <si>
    <t>4</t>
  </si>
  <si>
    <t>Kobylińskiego</t>
  </si>
  <si>
    <t>Katowice</t>
  </si>
  <si>
    <t>Zespół Katolickich Szkół Ogólnokształcących</t>
  </si>
  <si>
    <t>42-350</t>
  </si>
  <si>
    <t>34</t>
  </si>
  <si>
    <t>Jana Pawła II</t>
  </si>
  <si>
    <t>Siedlec Duży</t>
  </si>
  <si>
    <t>Szkoła Podstawowa w Siedlcu Dużym</t>
  </si>
  <si>
    <t>44-103</t>
  </si>
  <si>
    <t>132</t>
  </si>
  <si>
    <t>Sikorskiego</t>
  </si>
  <si>
    <t>GLIWICE</t>
  </si>
  <si>
    <t>ZESPÓŁ SZKÓŁ EKONOMICZNO-TECHNICZNYCH im.Cichociemnych w Gliwicach.</t>
  </si>
  <si>
    <t>44-120</t>
  </si>
  <si>
    <t>37</t>
  </si>
  <si>
    <t>Kar.S.wYSZYŃSKIEGO</t>
  </si>
  <si>
    <t>PYSKOWICE</t>
  </si>
  <si>
    <t>ZESPÓŁ SZKÓŁ im.Marii Konopnickiej w Pyskowicach</t>
  </si>
  <si>
    <t>10</t>
  </si>
  <si>
    <t>Ks.Marcina Strzody</t>
  </si>
  <si>
    <t>Akademickie Liceum Ogólnokształcące Politechniki Śląskiej</t>
  </si>
  <si>
    <t>43300</t>
  </si>
  <si>
    <t>20</t>
  </si>
  <si>
    <t>t.sixta</t>
  </si>
  <si>
    <t>bielsko biała</t>
  </si>
  <si>
    <t>Bielska Szkoła Przemysłowa</t>
  </si>
  <si>
    <t>42-400</t>
  </si>
  <si>
    <t>30</t>
  </si>
  <si>
    <t>Rataja</t>
  </si>
  <si>
    <t>Zawiercie</t>
  </si>
  <si>
    <t>Z.S. Ekonomicznych</t>
  </si>
  <si>
    <t>1</t>
  </si>
  <si>
    <t>Miodowa</t>
  </si>
  <si>
    <t>Zespół Szkół im. Hugona Kołłątaja w Zawierciu</t>
  </si>
  <si>
    <t>41-200</t>
  </si>
  <si>
    <t>13</t>
  </si>
  <si>
    <t>Jagiellońska</t>
  </si>
  <si>
    <t>Sosnowiec</t>
  </si>
  <si>
    <t>Zespół Szkół Elektronicznych i Informatycznych w Sosnowcu Technikum nr 8</t>
  </si>
  <si>
    <t>42-439</t>
  </si>
  <si>
    <t>Krakowska</t>
  </si>
  <si>
    <t>Żarnowiec</t>
  </si>
  <si>
    <t>Zespół Szkół Centrum Kształcenia Rolniczego w Żarnowcu</t>
  </si>
  <si>
    <t>44-180</t>
  </si>
  <si>
    <t>27</t>
  </si>
  <si>
    <t>Dworcowa</t>
  </si>
  <si>
    <t>Toszek</t>
  </si>
  <si>
    <t>Szkoła Podstawowa nr 1 im. I. Sendler</t>
  </si>
  <si>
    <t>7</t>
  </si>
  <si>
    <t>Parkowa</t>
  </si>
  <si>
    <t>Zespół Szkół im.Generała Józefa Bema</t>
  </si>
  <si>
    <t>42-700</t>
  </si>
  <si>
    <t>Klonowa</t>
  </si>
  <si>
    <t>Lubliniec</t>
  </si>
  <si>
    <t>Zespół Szkół Zawodowych</t>
  </si>
  <si>
    <t>43-600</t>
  </si>
  <si>
    <t>76</t>
  </si>
  <si>
    <t>Olszewskiego</t>
  </si>
  <si>
    <t>Jaworzno</t>
  </si>
  <si>
    <t>Szkoła Podstawowa nr 4 im. Adama Mickiewicza w Jaworznie</t>
  </si>
  <si>
    <t>41-807</t>
  </si>
  <si>
    <t>26</t>
  </si>
  <si>
    <t>Chopina</t>
  </si>
  <si>
    <t>ZABRZE</t>
  </si>
  <si>
    <t>Zespół Szkół nr 10 w Zabrzu</t>
  </si>
  <si>
    <t>42-280 Częstochowa</t>
  </si>
  <si>
    <t>24</t>
  </si>
  <si>
    <t>Festynowa</t>
  </si>
  <si>
    <t>Częstochowa</t>
  </si>
  <si>
    <t>Szkoła Podstawowa nr 11</t>
  </si>
  <si>
    <t>42 - 400</t>
  </si>
  <si>
    <t>117</t>
  </si>
  <si>
    <t>Szkoła Podstawowa nr 9 im. Marii Dąbrowskiej</t>
  </si>
  <si>
    <t>2</t>
  </si>
  <si>
    <t>Daszyńskiego</t>
  </si>
  <si>
    <t>II L. O. im. Heleny Malczewskiej</t>
  </si>
  <si>
    <t>43-300</t>
  </si>
  <si>
    <t>Słowackiego</t>
  </si>
  <si>
    <t>Bielsko - Biała</t>
  </si>
  <si>
    <t>Zespół Szkół Elektronicznych, Elektrycznych i Mechanicznych</t>
  </si>
  <si>
    <t>42-200</t>
  </si>
  <si>
    <t>Sabinowska 7</t>
  </si>
  <si>
    <t>Szkoła Postawowa nr 21 im. ks. Stnisława Konarskiego w Częstochowie</t>
  </si>
  <si>
    <t>43- 178</t>
  </si>
  <si>
    <t>Ornontowice</t>
  </si>
  <si>
    <t>Zespół Szkół Ponadpodstawowych w Ornontowicach</t>
  </si>
  <si>
    <t>44 - 117</t>
  </si>
  <si>
    <t>63</t>
  </si>
  <si>
    <t>Kopernika</t>
  </si>
  <si>
    <t>Zespół Szkolno - Przedszkolny nr 2 w Gliwicach</t>
  </si>
  <si>
    <t>43-603</t>
  </si>
  <si>
    <t>15</t>
  </si>
  <si>
    <t>Starowiejska</t>
  </si>
  <si>
    <t>szkoła Podstawowa nr 17</t>
  </si>
  <si>
    <t>43 - 600</t>
  </si>
  <si>
    <t>3</t>
  </si>
  <si>
    <t>J. Matejki</t>
  </si>
  <si>
    <t>Zespół Szkolno - Przedszkolny nr 1 w Jaworznie</t>
  </si>
  <si>
    <t>42-480</t>
  </si>
  <si>
    <t>Zakładowa</t>
  </si>
  <si>
    <t>Zespół Szkół w Porębie</t>
  </si>
  <si>
    <t>41-902</t>
  </si>
  <si>
    <t>46</t>
  </si>
  <si>
    <t>Żeromskiego</t>
  </si>
  <si>
    <t>Bytom</t>
  </si>
  <si>
    <t>II Liceum Ogólnokształcące im. Stefana Żeromskiego w Bytomiu</t>
  </si>
  <si>
    <t>44-300</t>
  </si>
  <si>
    <t>Gałczyńskiego</t>
  </si>
  <si>
    <t>Wodzisław Śląski</t>
  </si>
  <si>
    <t>Powiatowe Centrum Kształcenia Zawodowego i Ustawicznego</t>
  </si>
  <si>
    <t>Chrobrego</t>
  </si>
  <si>
    <t>Szkoła Podstawowa nr 4 im. Mikołaja Kopernika</t>
  </si>
  <si>
    <t>16</t>
  </si>
  <si>
    <t>Bojkowska</t>
  </si>
  <si>
    <t>Zespół Szkół Budowlano-Ceramicznych</t>
  </si>
  <si>
    <t>Okrzei</t>
  </si>
  <si>
    <t>11</t>
  </si>
  <si>
    <t>Strzelców Bytomskich</t>
  </si>
  <si>
    <t>I L.O. im. Jana Smolenia</t>
  </si>
  <si>
    <t>42 - 280</t>
  </si>
  <si>
    <t>68/70</t>
  </si>
  <si>
    <t>Przestrzenna</t>
  </si>
  <si>
    <t>Zespół Szkolno - Przedszkolny nr 6 w Częstochowie</t>
  </si>
  <si>
    <t>41-907</t>
  </si>
  <si>
    <t>Modrzewskiego</t>
  </si>
  <si>
    <t>Zespół Szkół Technicznych</t>
  </si>
  <si>
    <t>44-178</t>
  </si>
  <si>
    <t>Szkolna</t>
  </si>
  <si>
    <t>Przyszowice</t>
  </si>
  <si>
    <t>Szkołą Podstawowa im. K. Miarki w Przyszowicach</t>
  </si>
  <si>
    <t>55</t>
  </si>
  <si>
    <t>Wojska Polskiego</t>
  </si>
  <si>
    <t>ZSO I Liceum Ogólnokształcące z Oddziałami Dwujęzycznymi im. Stefana Żeromskiego w Zawierciu</t>
  </si>
  <si>
    <t>Marii Skłodowskiej-Curie</t>
  </si>
  <si>
    <t>Szkoła Podstawowa nr 3</t>
  </si>
  <si>
    <t>41-922</t>
  </si>
  <si>
    <t>8</t>
  </si>
  <si>
    <t>plac Jana Pawła II</t>
  </si>
  <si>
    <t>Radzionków</t>
  </si>
  <si>
    <t>Liceum Ogólnokształcące im. Powstańców Śląskich w Radzionkowie</t>
  </si>
  <si>
    <t>Mazurska</t>
  </si>
  <si>
    <t>Jastrzębie- Zdrój</t>
  </si>
  <si>
    <t>Szkoła Podstawowa z Oddziałami Integracyjnymi nr 5</t>
  </si>
  <si>
    <t>41-100</t>
  </si>
  <si>
    <t>Leśna</t>
  </si>
  <si>
    <t>Siemianowice Śląskie</t>
  </si>
  <si>
    <t>II Liceum Ogólnokształcące im. Jana Matejki</t>
  </si>
  <si>
    <t>42-202</t>
  </si>
  <si>
    <t>Wirażowa</t>
  </si>
  <si>
    <t>Szkoła Podstawowa nr 15 im. Polskich Noblistów</t>
  </si>
  <si>
    <t>42-600</t>
  </si>
  <si>
    <t>Sienkiewicza</t>
  </si>
  <si>
    <t>Tarnowskie Góry</t>
  </si>
  <si>
    <t>Wieloprofilowy Zespół Szkół</t>
  </si>
  <si>
    <t>44-194</t>
  </si>
  <si>
    <t>Szpitalna</t>
  </si>
  <si>
    <t>Knurów</t>
  </si>
  <si>
    <t>Zespół Szkół Zawodowych nr 2 w Knurowie</t>
  </si>
  <si>
    <t>44-330</t>
  </si>
  <si>
    <t>45</t>
  </si>
  <si>
    <t>11 Listopada 45</t>
  </si>
  <si>
    <t>Zespół Szkół Techniczno - Branżowych</t>
  </si>
  <si>
    <t>44-370</t>
  </si>
  <si>
    <t>16A</t>
  </si>
  <si>
    <t>Karola Miarki</t>
  </si>
  <si>
    <t>Pszów</t>
  </si>
  <si>
    <t>Szkoła Podstawowa nr 2 w Pszowie</t>
  </si>
  <si>
    <t>41-800</t>
  </si>
  <si>
    <t>pl. Traugutta</t>
  </si>
  <si>
    <t>Zabrze</t>
  </si>
  <si>
    <t>Zespół Szkół Ekonomiczno -Usługowych</t>
  </si>
  <si>
    <t>41-500</t>
  </si>
  <si>
    <t>18</t>
  </si>
  <si>
    <t>Łagiewnicka 18</t>
  </si>
  <si>
    <t>Chorzow</t>
  </si>
  <si>
    <t>Szkoła Podstawowa nr 17 im. Jana Pawła II w Chorzowie</t>
  </si>
  <si>
    <t>34-300</t>
  </si>
  <si>
    <t>Mickiewicza</t>
  </si>
  <si>
    <t>Żywiec</t>
  </si>
  <si>
    <t>Zespół Szkół Ekonomiczno-Gastronomicznych w Żywcu</t>
  </si>
  <si>
    <t>42-207 Częstochowa</t>
  </si>
  <si>
    <t>23</t>
  </si>
  <si>
    <t>ul. dra Ludwika Zamenhofa</t>
  </si>
  <si>
    <t>Szkoła Podstawowa nr 7 im. Konstantego Ildefonsa Gałczyńskiego</t>
  </si>
  <si>
    <t>Chorzowska</t>
  </si>
  <si>
    <t>Technikum nr 1 w Gliwicach</t>
  </si>
  <si>
    <t>Osuchowskiego</t>
  </si>
  <si>
    <t>Bielsko-Biała</t>
  </si>
  <si>
    <t>Szkoła Podstawowa nr3</t>
  </si>
  <si>
    <t>40-097</t>
  </si>
  <si>
    <t>3 Maja</t>
  </si>
  <si>
    <t>VIII Liceum Ogólnokształcące z Oddziałami Dwujęzycznymi im. Marii Skłodowskiej-Curie w Katowicach</t>
  </si>
  <si>
    <t>Edukacyjna</t>
  </si>
  <si>
    <t>Szkoła Podstawowa nr 14 im. Ziemi Śląskiej</t>
  </si>
  <si>
    <t>17</t>
  </si>
  <si>
    <t>KAROLA MIARKI</t>
  </si>
  <si>
    <t>TARNOWSKIE GÓRY</t>
  </si>
  <si>
    <t>ZESPÓŁ SZKÓŁ GASTRONOMICZNO - HOTELARSKICH</t>
  </si>
  <si>
    <t>67</t>
  </si>
  <si>
    <t>Harcerska</t>
  </si>
  <si>
    <t>Szkoła Podstawowa nr 14 Fundacji "Elementarz" w Zawierciu</t>
  </si>
  <si>
    <t>Gorkiego</t>
  </si>
  <si>
    <t>Branżowa Szkoła I Stopnia nr 4 im. Stanisława Staszica</t>
  </si>
  <si>
    <t>41-909</t>
  </si>
  <si>
    <t>Świętochłowicka</t>
  </si>
  <si>
    <t>Zespół Szkół Usługowo - Rzemieślniczych</t>
  </si>
  <si>
    <t>44-186</t>
  </si>
  <si>
    <t>41</t>
  </si>
  <si>
    <t>Powstańców Śląskich</t>
  </si>
  <si>
    <t>Gierałtowice</t>
  </si>
  <si>
    <t>Zespół Szkolno - Przedszkolny w Gierałtowicach Szkoła Podstawowa im. Gustawa Morcinka</t>
  </si>
  <si>
    <t>Kozielska</t>
  </si>
  <si>
    <t>Centrum Kształcenia Zawodowego i Ustawicznego nr1 w Gliwicach</t>
  </si>
  <si>
    <t>Wałowa</t>
  </si>
  <si>
    <t>Szkoła Podstawowa nr 1 w Wodzisławiu Śląskim</t>
  </si>
  <si>
    <t>XI Liceum Ogólnokształacące Sportowe w Gliwicach</t>
  </si>
  <si>
    <t>Inwalidów Wojennych</t>
  </si>
  <si>
    <t>ZSP NR 2 W JAWORZNIE</t>
  </si>
  <si>
    <t>1a</t>
  </si>
  <si>
    <t>Poznańska 1a</t>
  </si>
  <si>
    <t>Jastrzębie Zdrój</t>
  </si>
  <si>
    <t>Zespół Szkół nr 2</t>
  </si>
  <si>
    <t>43-609</t>
  </si>
  <si>
    <t>61</t>
  </si>
  <si>
    <t>Towarowa</t>
  </si>
  <si>
    <t>ZSO III LO</t>
  </si>
  <si>
    <t>Szkoła Podstawowa nr 2 z Oddziałami Integracyjnymi i Oddziałami Dwujęzycznymi</t>
  </si>
  <si>
    <t>54</t>
  </si>
  <si>
    <t>Armii Krajowej</t>
  </si>
  <si>
    <t>Szkoła Podstawowa nr 3 w Pszowie</t>
  </si>
  <si>
    <t>40-066</t>
  </si>
  <si>
    <t>Mikołowska</t>
  </si>
  <si>
    <t>I Zespół Ogólnokształcących Szkół Społecznych im. S. Konarskiego STO</t>
  </si>
  <si>
    <t>41-700</t>
  </si>
  <si>
    <t>Ruda Śląska</t>
  </si>
  <si>
    <t>I Liceum Ogólnokształcące im. Adama Mickiewicza</t>
  </si>
  <si>
    <t>Nauczycielska</t>
  </si>
  <si>
    <t>Szkoła Podstawowa Nr 20</t>
  </si>
  <si>
    <t>42-436</t>
  </si>
  <si>
    <t>Zamkowa</t>
  </si>
  <si>
    <t>Pilica</t>
  </si>
  <si>
    <t>ZS Pilica</t>
  </si>
  <si>
    <t>99</t>
  </si>
  <si>
    <t>Niepodległości</t>
  </si>
  <si>
    <t>Szkoła Podstawowa nr 4 w Pszowie</t>
  </si>
  <si>
    <t>Akademii Umiejętności</t>
  </si>
  <si>
    <t>Zespół Szkół Centrum Kształcenia Rolniczego im. Stanisława Szumca</t>
  </si>
  <si>
    <t>41-949</t>
  </si>
  <si>
    <t>49</t>
  </si>
  <si>
    <t>M.SKŁODOWSKIEJ-CURIE</t>
  </si>
  <si>
    <t>Piekary Śląskie</t>
  </si>
  <si>
    <t>ZESPÓŁ SZKÓŁ NR 1</t>
  </si>
  <si>
    <t>40-224</t>
  </si>
  <si>
    <t>X Liceum Ogólnokształcące im. I.J. Paderewskiego w Katowicach</t>
  </si>
  <si>
    <t>Stanisława Kobylińskiego</t>
  </si>
  <si>
    <t>Zespół Katolickich Szkół Ogólnokształcących nr 1 im. bł .ks.Emila Szramka</t>
  </si>
  <si>
    <t>J.Piłsudskiego</t>
  </si>
  <si>
    <t>II LO im. S. Staszica</t>
  </si>
  <si>
    <t>Oświatowa</t>
  </si>
  <si>
    <t>Szkoła Podstawowa nr7  im. M Konopnickiej w Zawierciu</t>
  </si>
  <si>
    <t>40-052</t>
  </si>
  <si>
    <t>Głowackiego</t>
  </si>
  <si>
    <t>II LO z Oddziałami Dwujęzycznymi im. Marii Konopnickiej w Katowicach</t>
  </si>
  <si>
    <t>44-196</t>
  </si>
  <si>
    <t>al. Lipowa</t>
  </si>
  <si>
    <t>Miejska Szkoła Podstawowa nr 9 im. M. Konopnickiej w Knurowie</t>
  </si>
  <si>
    <t>ZSO - Szkoła Podstawowa nr 2  Oddziałami Integracyjnymi i Oddziałami Dwujęzycznymi</t>
  </si>
  <si>
    <t>42-530</t>
  </si>
  <si>
    <t>czapińskiego</t>
  </si>
  <si>
    <t>V Liceum Ogólnokształcące z Oddziałami Dwujęzycznymi im. Kanclerza Jana Zamoyskiego</t>
  </si>
  <si>
    <t>44-190</t>
  </si>
  <si>
    <t>F. Michalskiego</t>
  </si>
  <si>
    <t>Zespół- Szkolno Przedszkolny nr 1 w Knurowie im. Feliksa Michalskiego</t>
  </si>
  <si>
    <t>Stefana Batorego</t>
  </si>
  <si>
    <t>Miejska Szkoła Podstawowa nr 6 w Knurowie</t>
  </si>
  <si>
    <t>Górnośląskie Centrum Edukacyjne im.Marii Skłodowskiej - Curie</t>
  </si>
  <si>
    <t>Zespół Szkół im. Stanisława Staszica w Zawierciu</t>
  </si>
  <si>
    <t>I LO im 14 Pułku Powstańców Śląskich w Wodzisławiu Śląskim</t>
  </si>
  <si>
    <t>43- 300</t>
  </si>
  <si>
    <t>Wyspiańskiego</t>
  </si>
  <si>
    <t>Zespół Szkół Gastronomicznych i Handlowych</t>
  </si>
  <si>
    <t>TEB Edukacja</t>
  </si>
  <si>
    <t>Zespół Szkół Budowlano-Drzewnych</t>
  </si>
  <si>
    <t>44-253 Rybnik</t>
  </si>
  <si>
    <t>Józefa Lompy</t>
  </si>
  <si>
    <t>Rybnik</t>
  </si>
  <si>
    <t>Szkoła Podstawowa z Oddziałami Integracyjnymi Nr 18 im. Jana Brzechwy w Rybniku</t>
  </si>
  <si>
    <t>44-177</t>
  </si>
  <si>
    <t>52</t>
  </si>
  <si>
    <t>Chudów</t>
  </si>
  <si>
    <t>ZSP w Chudowie</t>
  </si>
  <si>
    <t>Staszica</t>
  </si>
  <si>
    <t>Zespół Szkół nr 5 im. Jana Pawła II</t>
  </si>
  <si>
    <t>44-200 Rybnik</t>
  </si>
  <si>
    <t>Świerklańska</t>
  </si>
  <si>
    <t>Braga</t>
  </si>
  <si>
    <t>Zespół Szkół Budowlanych</t>
  </si>
  <si>
    <t>Filarowa</t>
  </si>
  <si>
    <t>Zespół Szkół Samochodowych i Ogólnokształcących</t>
  </si>
  <si>
    <t>Kołłątaja</t>
  </si>
  <si>
    <t>Szkoła Podstawowa nr 7</t>
  </si>
  <si>
    <t>42-310</t>
  </si>
  <si>
    <t>50</t>
  </si>
  <si>
    <t>Myszkowska</t>
  </si>
  <si>
    <t>Żarki</t>
  </si>
  <si>
    <t>Zespół Szkół im. Tadeusza Kościuszki</t>
  </si>
  <si>
    <t>42-216</t>
  </si>
  <si>
    <t>7/9</t>
  </si>
  <si>
    <t>Kasztanowa</t>
  </si>
  <si>
    <t>Szkoła Podstawowa nr 36 im. Polskich Olimpijczyków</t>
  </si>
  <si>
    <t>41 - 908</t>
  </si>
  <si>
    <t>Matki Ewy</t>
  </si>
  <si>
    <t>SZKOŁA PODSTAWOWA</t>
  </si>
  <si>
    <t>22</t>
  </si>
  <si>
    <t>Wilsona</t>
  </si>
  <si>
    <t>Miejska Szkoła Podstawowa z Oddziałami Integracyjnymi nr 2 im. Karola Miarki w Knurowie</t>
  </si>
  <si>
    <t>Zespół Szkół Ekonomicznych w Wodzisławiu Ślaskim</t>
  </si>
  <si>
    <t>42-280</t>
  </si>
  <si>
    <t>Szamotowa</t>
  </si>
  <si>
    <t>Szkoła podstawowa nr 46 im. S. Żeromskiego w Częstochowie</t>
  </si>
  <si>
    <t>Jutrzenki</t>
  </si>
  <si>
    <t>II Liceum Ogólnokształcące im.Adama Asnyka w Bielsku-Białej</t>
  </si>
  <si>
    <t>44-117</t>
  </si>
  <si>
    <t>Syriusza</t>
  </si>
  <si>
    <t>Zespół Szkół Ogólnokształcących nr 8</t>
  </si>
  <si>
    <t>21</t>
  </si>
  <si>
    <t>1 Maja</t>
  </si>
  <si>
    <t>Zespół Szkół im. I. J Paderewskiego w Knurowie</t>
  </si>
  <si>
    <t>IV Liceum Ogólnokształcące im. Orląt Lwowskich w Gliwicach</t>
  </si>
  <si>
    <t>43-309</t>
  </si>
  <si>
    <t>28a</t>
  </si>
  <si>
    <t>Pocztowa</t>
  </si>
  <si>
    <t>Szkoła Podstawowa nr 25 im. Ks. J. Twardowskiego</t>
  </si>
  <si>
    <t>44-190 Knurów</t>
  </si>
  <si>
    <t>Antoniego Słoniny</t>
  </si>
  <si>
    <t>Miejska Szkoła Podstawowa nr 1 w Knurowie im. Powstańców Śląskich</t>
  </si>
  <si>
    <t>34-340</t>
  </si>
  <si>
    <t>Rynek</t>
  </si>
  <si>
    <t>Jeleśnia</t>
  </si>
  <si>
    <t>Szkoła Podstawowa nr.1 w Jeleśni</t>
  </si>
  <si>
    <t>65</t>
  </si>
  <si>
    <t>Promienna</t>
  </si>
  <si>
    <t>Centrum Kształcenia Zawodowego i Ustawicznego w Jaworznie</t>
  </si>
  <si>
    <t>V Liceum Ogólnokształcące w Bielsku-Białej</t>
  </si>
  <si>
    <t>41-902 Bytom</t>
  </si>
  <si>
    <t>V Liceum Ogólnokształcące Mistrzostwa Sportowego im. Kamili Skolimowskiej w Bytomiu</t>
  </si>
  <si>
    <t>44-200</t>
  </si>
  <si>
    <t>Kościuszki</t>
  </si>
  <si>
    <t>Zespół Szkół Mechaniczno-Elektrycznych im.T. Kościuszki</t>
  </si>
  <si>
    <t>Zespół Szkoł Budowlanych</t>
  </si>
  <si>
    <t>44-102</t>
  </si>
  <si>
    <t>Jana Śliwki 8</t>
  </si>
  <si>
    <t>Szkoła Podstawowa nr 20 w Zespole Szkolno-Przedszkolnym nr 10</t>
  </si>
  <si>
    <t>Licealna</t>
  </si>
  <si>
    <t>I Liceum Ogólnokształcące im. Tadeusz Kościuszki</t>
  </si>
  <si>
    <t>19</t>
  </si>
  <si>
    <t>II Liceum Ogólnokształcące im. Andrzeja Frycza Modrzewskiego w Rybniku</t>
  </si>
  <si>
    <t>40-092</t>
  </si>
  <si>
    <t>III LO im A Mickiewicza w Katowicach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CEB6758-8582-4C4E-910B-7F3BD09176EC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8BE2B3-5C8F-43E5-B431-1958095E0DF3}" name="rm_submissions16798139454324762035" displayName="rm_submissions16798139454324762035" ref="A1:G139" tableType="queryTable" totalsRowShown="0">
  <autoFilter ref="A1:G139" xr:uid="{E0F3F30B-1F2B-4553-AA95-1F317F1DE816}"/>
  <sortState xmlns:xlrd2="http://schemas.microsoft.com/office/spreadsheetml/2017/richdata2" ref="A2:G139">
    <sortCondition ref="C1:C139"/>
  </sortState>
  <tableColumns count="7">
    <tableColumn id="1" xr3:uid="{F41D53AC-AD9B-426F-87FD-09F94225ED9D}" uniqueName="1" name="KOD SZKOŁY" queryTableFieldId="1" dataDxfId="6"/>
    <tableColumn id="7" xr3:uid="{86EF90ED-F067-4D3C-9F17-E8EA214265B4}" uniqueName="7" name="Nazwa szkoły" queryTableFieldId="7" dataDxfId="5"/>
    <tableColumn id="8" xr3:uid="{4D7B2D8A-3E1D-4A29-9A47-95B1C92B4AC0}" uniqueName="8" name="Województwo" queryTableFieldId="8" dataDxfId="4"/>
    <tableColumn id="10" xr3:uid="{A63BA8A5-EE67-42B6-9690-0B305092D5DD}" uniqueName="10" name="Miejscowość" queryTableFieldId="10" dataDxfId="3"/>
    <tableColumn id="11" xr3:uid="{2715AA12-06BF-4E69-B47D-5A5689A400A7}" uniqueName="11" name="Ulica" queryTableFieldId="11" dataDxfId="2"/>
    <tableColumn id="12" xr3:uid="{1F00A87B-AD69-4D20-9417-EBF7D246C260}" uniqueName="12" name="Numer lokalu" queryTableFieldId="12" dataDxfId="1"/>
    <tableColumn id="13" xr3:uid="{04EB83EA-491D-4D2F-8534-CEA8E0394D4C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2D54F-6FAF-4D6F-B2FF-2AA1BC114A82}">
  <dimension ref="A1:G139"/>
  <sheetViews>
    <sheetView tabSelected="1" workbookViewId="0">
      <selection activeCell="C2" sqref="C2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405</v>
      </c>
      <c r="B1" t="s">
        <v>404</v>
      </c>
      <c r="C1" t="s">
        <v>403</v>
      </c>
      <c r="D1" t="s">
        <v>402</v>
      </c>
      <c r="E1" t="s">
        <v>401</v>
      </c>
      <c r="F1" t="s">
        <v>400</v>
      </c>
      <c r="G1" t="s">
        <v>399</v>
      </c>
    </row>
    <row r="2" spans="1:7" ht="18" x14ac:dyDescent="0.3">
      <c r="A2" s="1">
        <v>1293</v>
      </c>
      <c r="B2" t="s">
        <v>398</v>
      </c>
      <c r="C2" t="s">
        <v>4</v>
      </c>
      <c r="D2" t="s">
        <v>41</v>
      </c>
      <c r="E2" t="s">
        <v>217</v>
      </c>
      <c r="F2" t="s">
        <v>156</v>
      </c>
      <c r="G2" t="s">
        <v>397</v>
      </c>
    </row>
    <row r="3" spans="1:7" ht="18" x14ac:dyDescent="0.3">
      <c r="A3" s="1">
        <v>1292</v>
      </c>
      <c r="B3" t="s">
        <v>396</v>
      </c>
      <c r="C3" t="s">
        <v>4</v>
      </c>
      <c r="D3" t="s">
        <v>325</v>
      </c>
      <c r="E3" t="s">
        <v>271</v>
      </c>
      <c r="F3" t="s">
        <v>395</v>
      </c>
      <c r="G3" t="s">
        <v>386</v>
      </c>
    </row>
    <row r="4" spans="1:7" ht="18" x14ac:dyDescent="0.3">
      <c r="A4" s="1">
        <v>1284</v>
      </c>
      <c r="B4" t="s">
        <v>394</v>
      </c>
      <c r="C4" t="s">
        <v>4</v>
      </c>
      <c r="D4" t="s">
        <v>98</v>
      </c>
      <c r="E4" t="s">
        <v>393</v>
      </c>
      <c r="F4" t="s">
        <v>135</v>
      </c>
      <c r="G4" t="s">
        <v>95</v>
      </c>
    </row>
    <row r="5" spans="1:7" ht="18" x14ac:dyDescent="0.3">
      <c r="A5" s="1">
        <v>1282</v>
      </c>
      <c r="B5" t="s">
        <v>392</v>
      </c>
      <c r="C5" t="s">
        <v>4</v>
      </c>
      <c r="D5" t="s">
        <v>3</v>
      </c>
      <c r="E5" t="s">
        <v>391</v>
      </c>
      <c r="F5" t="s">
        <v>176</v>
      </c>
      <c r="G5" t="s">
        <v>390</v>
      </c>
    </row>
    <row r="6" spans="1:7" ht="18" x14ac:dyDescent="0.3">
      <c r="A6" s="1">
        <v>1281</v>
      </c>
      <c r="B6" t="s">
        <v>389</v>
      </c>
      <c r="C6" t="s">
        <v>4</v>
      </c>
      <c r="D6" t="s">
        <v>325</v>
      </c>
      <c r="E6" t="s">
        <v>334</v>
      </c>
      <c r="F6" t="s">
        <v>7</v>
      </c>
      <c r="G6" t="s">
        <v>386</v>
      </c>
    </row>
    <row r="7" spans="1:7" ht="18" x14ac:dyDescent="0.3">
      <c r="A7" s="1">
        <v>1278</v>
      </c>
      <c r="B7" t="s">
        <v>388</v>
      </c>
      <c r="C7" t="s">
        <v>4</v>
      </c>
      <c r="D7" t="s">
        <v>325</v>
      </c>
      <c r="E7" t="s">
        <v>387</v>
      </c>
      <c r="F7" t="s">
        <v>221</v>
      </c>
      <c r="G7" t="s">
        <v>386</v>
      </c>
    </row>
    <row r="8" spans="1:7" ht="18" x14ac:dyDescent="0.3">
      <c r="A8" s="1">
        <v>1274</v>
      </c>
      <c r="B8" t="s">
        <v>385</v>
      </c>
      <c r="C8" t="s">
        <v>4</v>
      </c>
      <c r="D8" t="s">
        <v>144</v>
      </c>
      <c r="E8" t="s">
        <v>248</v>
      </c>
      <c r="F8" t="s">
        <v>113</v>
      </c>
      <c r="G8" t="s">
        <v>384</v>
      </c>
    </row>
    <row r="9" spans="1:7" ht="18" x14ac:dyDescent="0.3">
      <c r="A9" s="1">
        <v>1273</v>
      </c>
      <c r="B9" t="s">
        <v>383</v>
      </c>
      <c r="C9" t="s">
        <v>4</v>
      </c>
      <c r="D9" t="s">
        <v>227</v>
      </c>
      <c r="E9" t="s">
        <v>324</v>
      </c>
      <c r="F9" t="s">
        <v>58</v>
      </c>
      <c r="G9" t="s">
        <v>116</v>
      </c>
    </row>
    <row r="10" spans="1:7" ht="18" x14ac:dyDescent="0.3">
      <c r="A10" s="1">
        <v>1266</v>
      </c>
      <c r="B10" t="s">
        <v>382</v>
      </c>
      <c r="C10" t="s">
        <v>4</v>
      </c>
      <c r="D10" t="s">
        <v>98</v>
      </c>
      <c r="E10" t="s">
        <v>381</v>
      </c>
      <c r="F10" t="s">
        <v>380</v>
      </c>
      <c r="G10" t="s">
        <v>130</v>
      </c>
    </row>
    <row r="11" spans="1:7" ht="18" x14ac:dyDescent="0.3">
      <c r="A11" s="1">
        <v>1263</v>
      </c>
      <c r="B11" t="s">
        <v>379</v>
      </c>
      <c r="C11" t="s">
        <v>4</v>
      </c>
      <c r="D11" t="s">
        <v>378</v>
      </c>
      <c r="E11" t="s">
        <v>377</v>
      </c>
      <c r="F11" t="s">
        <v>156</v>
      </c>
      <c r="G11" t="s">
        <v>376</v>
      </c>
    </row>
    <row r="12" spans="1:7" ht="18" x14ac:dyDescent="0.3">
      <c r="A12" s="1">
        <v>1250</v>
      </c>
      <c r="B12" t="s">
        <v>375</v>
      </c>
      <c r="C12" t="s">
        <v>4</v>
      </c>
      <c r="D12" t="s">
        <v>196</v>
      </c>
      <c r="E12" t="s">
        <v>374</v>
      </c>
      <c r="F12" t="s">
        <v>71</v>
      </c>
      <c r="G12" t="s">
        <v>373</v>
      </c>
    </row>
    <row r="13" spans="1:7" ht="18" x14ac:dyDescent="0.3">
      <c r="A13" s="1">
        <v>1248</v>
      </c>
      <c r="B13" t="s">
        <v>372</v>
      </c>
      <c r="C13" t="s">
        <v>4</v>
      </c>
      <c r="D13" t="s">
        <v>227</v>
      </c>
      <c r="E13" t="s">
        <v>371</v>
      </c>
      <c r="F13" t="s">
        <v>370</v>
      </c>
      <c r="G13" t="s">
        <v>369</v>
      </c>
    </row>
    <row r="14" spans="1:7" ht="18" x14ac:dyDescent="0.3">
      <c r="A14" s="1">
        <v>1247</v>
      </c>
      <c r="B14" t="s">
        <v>368</v>
      </c>
      <c r="C14" t="s">
        <v>4</v>
      </c>
      <c r="D14" t="s">
        <v>3</v>
      </c>
      <c r="E14" t="s">
        <v>251</v>
      </c>
      <c r="F14" t="s">
        <v>258</v>
      </c>
      <c r="G14" t="s">
        <v>0</v>
      </c>
    </row>
    <row r="15" spans="1:7" ht="18" x14ac:dyDescent="0.3">
      <c r="A15" s="1">
        <v>1244</v>
      </c>
      <c r="B15" t="s">
        <v>367</v>
      </c>
      <c r="C15" t="s">
        <v>4</v>
      </c>
      <c r="D15" t="s">
        <v>196</v>
      </c>
      <c r="E15" t="s">
        <v>366</v>
      </c>
      <c r="F15" t="s">
        <v>365</v>
      </c>
      <c r="G15" t="s">
        <v>310</v>
      </c>
    </row>
    <row r="16" spans="1:7" ht="18" x14ac:dyDescent="0.3">
      <c r="A16" s="1">
        <v>1241</v>
      </c>
      <c r="B16" t="s">
        <v>367</v>
      </c>
      <c r="C16" t="s">
        <v>4</v>
      </c>
      <c r="D16" t="s">
        <v>196</v>
      </c>
      <c r="E16" t="s">
        <v>366</v>
      </c>
      <c r="F16" t="s">
        <v>365</v>
      </c>
      <c r="G16" t="s">
        <v>310</v>
      </c>
    </row>
    <row r="17" spans="1:7" ht="18" x14ac:dyDescent="0.3">
      <c r="A17" s="1">
        <v>1230</v>
      </c>
      <c r="B17" t="s">
        <v>364</v>
      </c>
      <c r="C17" t="s">
        <v>4</v>
      </c>
      <c r="D17" t="s">
        <v>3</v>
      </c>
      <c r="E17" t="s">
        <v>363</v>
      </c>
      <c r="F17" t="s">
        <v>67</v>
      </c>
      <c r="G17" t="s">
        <v>362</v>
      </c>
    </row>
    <row r="18" spans="1:7" ht="18" x14ac:dyDescent="0.3">
      <c r="A18" s="1">
        <v>1227</v>
      </c>
      <c r="B18" t="s">
        <v>361</v>
      </c>
      <c r="C18" t="s">
        <v>4</v>
      </c>
      <c r="D18" t="s">
        <v>227</v>
      </c>
      <c r="E18" t="s">
        <v>360</v>
      </c>
      <c r="F18" t="s">
        <v>75</v>
      </c>
      <c r="G18" t="s">
        <v>116</v>
      </c>
    </row>
    <row r="19" spans="1:7" ht="18" x14ac:dyDescent="0.3">
      <c r="A19" s="1">
        <v>1221</v>
      </c>
      <c r="B19" t="s">
        <v>359</v>
      </c>
      <c r="C19" t="s">
        <v>4</v>
      </c>
      <c r="D19" t="s">
        <v>108</v>
      </c>
      <c r="E19" t="s">
        <v>358</v>
      </c>
      <c r="F19" t="s">
        <v>176</v>
      </c>
      <c r="G19" t="s">
        <v>357</v>
      </c>
    </row>
    <row r="20" spans="1:7" ht="18" x14ac:dyDescent="0.3">
      <c r="A20" s="1">
        <v>1205</v>
      </c>
      <c r="B20" t="s">
        <v>356</v>
      </c>
      <c r="C20" t="s">
        <v>4</v>
      </c>
      <c r="D20" t="s">
        <v>148</v>
      </c>
      <c r="E20" t="s">
        <v>167</v>
      </c>
      <c r="F20" t="s">
        <v>71</v>
      </c>
      <c r="G20" t="s">
        <v>146</v>
      </c>
    </row>
    <row r="21" spans="1:7" ht="18" x14ac:dyDescent="0.3">
      <c r="A21" s="1">
        <v>1192</v>
      </c>
      <c r="B21" t="s">
        <v>355</v>
      </c>
      <c r="C21" t="s">
        <v>4</v>
      </c>
      <c r="D21" t="s">
        <v>196</v>
      </c>
      <c r="E21" t="s">
        <v>354</v>
      </c>
      <c r="F21" t="s">
        <v>353</v>
      </c>
      <c r="G21" t="s">
        <v>310</v>
      </c>
    </row>
    <row r="22" spans="1:7" ht="18" x14ac:dyDescent="0.3">
      <c r="A22" s="1">
        <v>1177</v>
      </c>
      <c r="B22" t="s">
        <v>352</v>
      </c>
      <c r="C22" t="s">
        <v>4</v>
      </c>
      <c r="D22" t="s">
        <v>144</v>
      </c>
      <c r="E22" t="s">
        <v>351</v>
      </c>
      <c r="F22" t="s">
        <v>17</v>
      </c>
      <c r="G22" t="s">
        <v>350</v>
      </c>
    </row>
    <row r="23" spans="1:7" ht="18" x14ac:dyDescent="0.3">
      <c r="A23" s="1">
        <v>1169</v>
      </c>
      <c r="B23" t="s">
        <v>349</v>
      </c>
      <c r="C23" t="s">
        <v>4</v>
      </c>
      <c r="D23" t="s">
        <v>108</v>
      </c>
      <c r="E23" t="s">
        <v>348</v>
      </c>
      <c r="F23" t="s">
        <v>347</v>
      </c>
      <c r="G23" t="s">
        <v>346</v>
      </c>
    </row>
    <row r="24" spans="1:7" ht="18" x14ac:dyDescent="0.3">
      <c r="A24" s="1">
        <v>1165</v>
      </c>
      <c r="B24" t="s">
        <v>345</v>
      </c>
      <c r="C24" t="s">
        <v>4</v>
      </c>
      <c r="D24" t="s">
        <v>344</v>
      </c>
      <c r="E24" t="s">
        <v>343</v>
      </c>
      <c r="F24" t="s">
        <v>342</v>
      </c>
      <c r="G24" t="s">
        <v>341</v>
      </c>
    </row>
    <row r="25" spans="1:7" ht="18" x14ac:dyDescent="0.3">
      <c r="A25" s="1">
        <v>1156</v>
      </c>
      <c r="B25" t="s">
        <v>340</v>
      </c>
      <c r="C25" t="s">
        <v>4</v>
      </c>
      <c r="D25" t="s">
        <v>9</v>
      </c>
      <c r="E25" t="s">
        <v>339</v>
      </c>
      <c r="F25" t="s">
        <v>71</v>
      </c>
      <c r="G25" t="s">
        <v>6</v>
      </c>
    </row>
    <row r="26" spans="1:7" ht="18" x14ac:dyDescent="0.3">
      <c r="A26" s="1">
        <v>1117</v>
      </c>
      <c r="B26" t="s">
        <v>338</v>
      </c>
      <c r="C26" t="s">
        <v>4</v>
      </c>
      <c r="D26" t="s">
        <v>227</v>
      </c>
      <c r="E26" t="s">
        <v>337</v>
      </c>
      <c r="F26" t="s">
        <v>328</v>
      </c>
      <c r="G26" t="s">
        <v>116</v>
      </c>
    </row>
    <row r="27" spans="1:7" ht="18" x14ac:dyDescent="0.3">
      <c r="A27" s="1">
        <v>1115</v>
      </c>
      <c r="B27" t="s">
        <v>336</v>
      </c>
      <c r="C27" t="s">
        <v>4</v>
      </c>
      <c r="D27" t="s">
        <v>335</v>
      </c>
      <c r="E27" t="s">
        <v>334</v>
      </c>
      <c r="F27" t="s">
        <v>7</v>
      </c>
      <c r="G27" t="s">
        <v>333</v>
      </c>
    </row>
    <row r="28" spans="1:7" ht="18" x14ac:dyDescent="0.3">
      <c r="A28" s="1">
        <v>1096</v>
      </c>
      <c r="B28" t="s">
        <v>332</v>
      </c>
      <c r="C28" t="s">
        <v>4</v>
      </c>
      <c r="D28" t="s">
        <v>29</v>
      </c>
      <c r="E28" t="s">
        <v>331</v>
      </c>
      <c r="F28" t="s">
        <v>58</v>
      </c>
      <c r="G28" t="s">
        <v>198</v>
      </c>
    </row>
    <row r="29" spans="1:7" ht="18" x14ac:dyDescent="0.3">
      <c r="A29" s="1">
        <v>1072</v>
      </c>
      <c r="B29" t="s">
        <v>330</v>
      </c>
      <c r="C29" t="s">
        <v>4</v>
      </c>
      <c r="D29" t="s">
        <v>329</v>
      </c>
      <c r="E29" t="s">
        <v>167</v>
      </c>
      <c r="F29" t="s">
        <v>328</v>
      </c>
      <c r="G29" t="s">
        <v>327</v>
      </c>
    </row>
    <row r="30" spans="1:7" ht="18" x14ac:dyDescent="0.3">
      <c r="A30" s="1">
        <v>1051</v>
      </c>
      <c r="B30" t="s">
        <v>326</v>
      </c>
      <c r="C30" t="s">
        <v>4</v>
      </c>
      <c r="D30" t="s">
        <v>325</v>
      </c>
      <c r="E30" t="s">
        <v>324</v>
      </c>
      <c r="F30" t="s">
        <v>27</v>
      </c>
      <c r="G30" t="s">
        <v>323</v>
      </c>
    </row>
    <row r="31" spans="1:7" ht="18" x14ac:dyDescent="0.3">
      <c r="A31" s="1">
        <v>1041</v>
      </c>
      <c r="B31" t="s">
        <v>322</v>
      </c>
      <c r="C31" t="s">
        <v>4</v>
      </c>
      <c r="D31" t="s">
        <v>218</v>
      </c>
      <c r="E31" t="s">
        <v>167</v>
      </c>
      <c r="F31" t="s">
        <v>113</v>
      </c>
      <c r="G31" t="s">
        <v>216</v>
      </c>
    </row>
    <row r="32" spans="1:7" ht="18" x14ac:dyDescent="0.3">
      <c r="A32" s="1">
        <v>1031</v>
      </c>
      <c r="B32" t="s">
        <v>321</v>
      </c>
      <c r="C32" t="s">
        <v>4</v>
      </c>
      <c r="D32" t="s">
        <v>3</v>
      </c>
      <c r="E32" t="s">
        <v>224</v>
      </c>
      <c r="F32" t="s">
        <v>22</v>
      </c>
      <c r="G32" t="s">
        <v>0</v>
      </c>
    </row>
    <row r="33" spans="1:7" ht="18" x14ac:dyDescent="0.3">
      <c r="A33" s="1">
        <v>1014</v>
      </c>
      <c r="B33" t="s">
        <v>320</v>
      </c>
      <c r="C33" t="s">
        <v>4</v>
      </c>
      <c r="D33" t="s">
        <v>118</v>
      </c>
      <c r="E33" t="s">
        <v>319</v>
      </c>
      <c r="F33" t="s">
        <v>12</v>
      </c>
      <c r="G33" t="s">
        <v>318</v>
      </c>
    </row>
    <row r="34" spans="1:7" ht="18" x14ac:dyDescent="0.3">
      <c r="A34" s="1">
        <v>1006</v>
      </c>
      <c r="B34" t="s">
        <v>317</v>
      </c>
      <c r="C34" t="s">
        <v>4</v>
      </c>
      <c r="D34" t="s">
        <v>148</v>
      </c>
      <c r="E34" t="s">
        <v>167</v>
      </c>
      <c r="F34" t="s">
        <v>71</v>
      </c>
      <c r="G34" t="s">
        <v>146</v>
      </c>
    </row>
    <row r="35" spans="1:7" ht="18" x14ac:dyDescent="0.3">
      <c r="A35" s="1">
        <v>1005</v>
      </c>
      <c r="B35" t="s">
        <v>316</v>
      </c>
      <c r="C35" t="s">
        <v>4</v>
      </c>
      <c r="D35" t="s">
        <v>69</v>
      </c>
      <c r="E35" t="s">
        <v>68</v>
      </c>
      <c r="F35" t="s">
        <v>1</v>
      </c>
      <c r="G35" t="s">
        <v>66</v>
      </c>
    </row>
    <row r="36" spans="1:7" ht="18" x14ac:dyDescent="0.3">
      <c r="A36" s="1">
        <v>981</v>
      </c>
      <c r="B36" t="s">
        <v>315</v>
      </c>
      <c r="C36" t="s">
        <v>4</v>
      </c>
      <c r="D36" t="s">
        <v>3</v>
      </c>
      <c r="E36" t="s">
        <v>155</v>
      </c>
      <c r="F36" t="s">
        <v>62</v>
      </c>
      <c r="G36" t="s">
        <v>0</v>
      </c>
    </row>
    <row r="37" spans="1:7" ht="18" x14ac:dyDescent="0.3">
      <c r="A37" s="1">
        <v>955</v>
      </c>
      <c r="B37" t="s">
        <v>314</v>
      </c>
      <c r="C37" t="s">
        <v>4</v>
      </c>
      <c r="D37" t="s">
        <v>196</v>
      </c>
      <c r="E37" t="s">
        <v>313</v>
      </c>
      <c r="F37" t="s">
        <v>88</v>
      </c>
      <c r="G37" t="s">
        <v>194</v>
      </c>
    </row>
    <row r="38" spans="1:7" ht="18" x14ac:dyDescent="0.3">
      <c r="A38" s="1">
        <v>940</v>
      </c>
      <c r="B38" t="s">
        <v>312</v>
      </c>
      <c r="C38" t="s">
        <v>4</v>
      </c>
      <c r="D38" t="s">
        <v>196</v>
      </c>
      <c r="E38" t="s">
        <v>311</v>
      </c>
      <c r="F38" t="s">
        <v>84</v>
      </c>
      <c r="G38" t="s">
        <v>310</v>
      </c>
    </row>
    <row r="39" spans="1:7" ht="18" x14ac:dyDescent="0.3">
      <c r="A39" s="1">
        <v>930</v>
      </c>
      <c r="B39" t="s">
        <v>309</v>
      </c>
      <c r="C39" t="s">
        <v>4</v>
      </c>
      <c r="D39" t="s">
        <v>14</v>
      </c>
      <c r="E39" t="s">
        <v>308</v>
      </c>
      <c r="F39" t="s">
        <v>176</v>
      </c>
      <c r="G39" t="s">
        <v>307</v>
      </c>
    </row>
    <row r="40" spans="1:7" ht="18" x14ac:dyDescent="0.3">
      <c r="A40" s="1">
        <v>912</v>
      </c>
      <c r="B40" t="s">
        <v>306</v>
      </c>
      <c r="C40" t="s">
        <v>4</v>
      </c>
      <c r="D40" t="s">
        <v>98</v>
      </c>
      <c r="E40" t="s">
        <v>264</v>
      </c>
      <c r="F40" t="s">
        <v>263</v>
      </c>
      <c r="G40" t="s">
        <v>262</v>
      </c>
    </row>
    <row r="41" spans="1:7" ht="18" x14ac:dyDescent="0.3">
      <c r="A41" s="1">
        <v>897</v>
      </c>
      <c r="B41" t="s">
        <v>305</v>
      </c>
      <c r="C41" t="s">
        <v>4</v>
      </c>
      <c r="D41" t="s">
        <v>196</v>
      </c>
      <c r="E41" t="s">
        <v>304</v>
      </c>
      <c r="F41" t="s">
        <v>22</v>
      </c>
      <c r="G41" t="s">
        <v>303</v>
      </c>
    </row>
    <row r="42" spans="1:7" ht="18" x14ac:dyDescent="0.3">
      <c r="A42" s="1">
        <v>882</v>
      </c>
      <c r="B42" t="s">
        <v>302</v>
      </c>
      <c r="C42" t="s">
        <v>4</v>
      </c>
      <c r="D42" t="s">
        <v>41</v>
      </c>
      <c r="E42" t="s">
        <v>301</v>
      </c>
      <c r="F42" t="s">
        <v>27</v>
      </c>
      <c r="G42" t="s">
        <v>300</v>
      </c>
    </row>
    <row r="43" spans="1:7" ht="18" x14ac:dyDescent="0.3">
      <c r="A43" s="1">
        <v>853</v>
      </c>
      <c r="B43" t="s">
        <v>299</v>
      </c>
      <c r="C43" t="s">
        <v>4</v>
      </c>
      <c r="D43" t="s">
        <v>69</v>
      </c>
      <c r="E43" t="s">
        <v>298</v>
      </c>
      <c r="F43" t="s">
        <v>170</v>
      </c>
      <c r="G43" t="s">
        <v>66</v>
      </c>
    </row>
    <row r="44" spans="1:7" ht="18" x14ac:dyDescent="0.3">
      <c r="A44" s="1">
        <v>850</v>
      </c>
      <c r="B44" t="s">
        <v>297</v>
      </c>
      <c r="C44" t="s">
        <v>4</v>
      </c>
      <c r="D44" t="s">
        <v>192</v>
      </c>
      <c r="E44" t="s">
        <v>296</v>
      </c>
      <c r="F44" t="s">
        <v>71</v>
      </c>
      <c r="G44" t="s">
        <v>190</v>
      </c>
    </row>
    <row r="45" spans="1:7" ht="18" x14ac:dyDescent="0.3">
      <c r="A45" s="1">
        <v>849</v>
      </c>
      <c r="B45" t="s">
        <v>295</v>
      </c>
      <c r="C45" t="s">
        <v>4</v>
      </c>
      <c r="D45" t="s">
        <v>41</v>
      </c>
      <c r="E45" t="s">
        <v>294</v>
      </c>
      <c r="F45" t="s">
        <v>39</v>
      </c>
      <c r="G45" t="s">
        <v>38</v>
      </c>
    </row>
    <row r="46" spans="1:7" ht="18" x14ac:dyDescent="0.3">
      <c r="A46" s="1">
        <v>846</v>
      </c>
      <c r="B46" t="s">
        <v>293</v>
      </c>
      <c r="C46" t="s">
        <v>4</v>
      </c>
      <c r="D46" t="s">
        <v>41</v>
      </c>
      <c r="E46" t="s">
        <v>204</v>
      </c>
      <c r="F46" t="s">
        <v>27</v>
      </c>
      <c r="G46" t="s">
        <v>292</v>
      </c>
    </row>
    <row r="47" spans="1:7" ht="18" x14ac:dyDescent="0.3">
      <c r="A47" s="1">
        <v>838</v>
      </c>
      <c r="B47" t="s">
        <v>291</v>
      </c>
      <c r="C47" t="s">
        <v>4</v>
      </c>
      <c r="D47" t="s">
        <v>290</v>
      </c>
      <c r="E47" t="s">
        <v>289</v>
      </c>
      <c r="F47" t="s">
        <v>288</v>
      </c>
      <c r="G47" t="s">
        <v>287</v>
      </c>
    </row>
    <row r="48" spans="1:7" ht="18" x14ac:dyDescent="0.3">
      <c r="A48" s="1">
        <v>830</v>
      </c>
      <c r="B48" t="s">
        <v>286</v>
      </c>
      <c r="C48" t="s">
        <v>4</v>
      </c>
      <c r="D48" t="s">
        <v>227</v>
      </c>
      <c r="E48" t="s">
        <v>285</v>
      </c>
      <c r="F48" t="s">
        <v>71</v>
      </c>
      <c r="G48" t="s">
        <v>116</v>
      </c>
    </row>
    <row r="49" spans="1:7" ht="18" x14ac:dyDescent="0.3">
      <c r="A49" s="1">
        <v>823</v>
      </c>
      <c r="B49" t="s">
        <v>284</v>
      </c>
      <c r="C49" t="s">
        <v>4</v>
      </c>
      <c r="D49" t="s">
        <v>205</v>
      </c>
      <c r="E49" t="s">
        <v>283</v>
      </c>
      <c r="F49" t="s">
        <v>282</v>
      </c>
      <c r="G49" t="s">
        <v>202</v>
      </c>
    </row>
    <row r="50" spans="1:7" ht="18" x14ac:dyDescent="0.3">
      <c r="A50" s="1">
        <v>798</v>
      </c>
      <c r="B50" t="s">
        <v>281</v>
      </c>
      <c r="C50" t="s">
        <v>4</v>
      </c>
      <c r="D50" t="s">
        <v>280</v>
      </c>
      <c r="E50" t="s">
        <v>279</v>
      </c>
      <c r="F50" t="s">
        <v>88</v>
      </c>
      <c r="G50" t="s">
        <v>278</v>
      </c>
    </row>
    <row r="51" spans="1:7" ht="18" x14ac:dyDescent="0.3">
      <c r="A51" s="1">
        <v>775</v>
      </c>
      <c r="B51" t="s">
        <v>277</v>
      </c>
      <c r="C51" t="s">
        <v>4</v>
      </c>
      <c r="D51" t="s">
        <v>98</v>
      </c>
      <c r="E51" t="s">
        <v>276</v>
      </c>
      <c r="F51" t="s">
        <v>22</v>
      </c>
      <c r="G51" t="s">
        <v>95</v>
      </c>
    </row>
    <row r="52" spans="1:7" ht="18" x14ac:dyDescent="0.3">
      <c r="A52" s="1">
        <v>762</v>
      </c>
      <c r="B52" t="s">
        <v>275</v>
      </c>
      <c r="C52" t="s">
        <v>4</v>
      </c>
      <c r="D52" t="s">
        <v>274</v>
      </c>
      <c r="E52" t="s">
        <v>217</v>
      </c>
      <c r="F52" t="s">
        <v>32</v>
      </c>
      <c r="G52" t="s">
        <v>273</v>
      </c>
    </row>
    <row r="53" spans="1:7" ht="18" x14ac:dyDescent="0.3">
      <c r="A53" s="1">
        <v>760</v>
      </c>
      <c r="B53" t="s">
        <v>272</v>
      </c>
      <c r="C53" t="s">
        <v>4</v>
      </c>
      <c r="D53" t="s">
        <v>41</v>
      </c>
      <c r="E53" t="s">
        <v>271</v>
      </c>
      <c r="F53" t="s">
        <v>101</v>
      </c>
      <c r="G53" t="s">
        <v>270</v>
      </c>
    </row>
    <row r="54" spans="1:7" ht="18" x14ac:dyDescent="0.3">
      <c r="A54" s="1">
        <v>748</v>
      </c>
      <c r="B54" t="s">
        <v>269</v>
      </c>
      <c r="C54" t="s">
        <v>4</v>
      </c>
      <c r="D54" t="s">
        <v>205</v>
      </c>
      <c r="E54" t="s">
        <v>268</v>
      </c>
      <c r="F54" t="s">
        <v>267</v>
      </c>
      <c r="G54" t="s">
        <v>202</v>
      </c>
    </row>
    <row r="55" spans="1:7" ht="18" x14ac:dyDescent="0.3">
      <c r="A55" s="1">
        <v>744</v>
      </c>
      <c r="B55" t="s">
        <v>219</v>
      </c>
      <c r="C55" t="s">
        <v>4</v>
      </c>
      <c r="D55" t="s">
        <v>218</v>
      </c>
      <c r="E55" t="s">
        <v>217</v>
      </c>
      <c r="F55" t="s">
        <v>27</v>
      </c>
      <c r="G55" t="s">
        <v>216</v>
      </c>
    </row>
    <row r="56" spans="1:7" ht="18" x14ac:dyDescent="0.3">
      <c r="A56" s="1">
        <v>734</v>
      </c>
      <c r="B56" t="s">
        <v>266</v>
      </c>
      <c r="C56" t="s">
        <v>4</v>
      </c>
      <c r="D56" t="s">
        <v>98</v>
      </c>
      <c r="E56" t="s">
        <v>264</v>
      </c>
      <c r="F56" t="s">
        <v>263</v>
      </c>
      <c r="G56" t="s">
        <v>262</v>
      </c>
    </row>
    <row r="57" spans="1:7" ht="18" x14ac:dyDescent="0.3">
      <c r="A57" s="1">
        <v>731</v>
      </c>
      <c r="B57" t="s">
        <v>265</v>
      </c>
      <c r="C57" t="s">
        <v>4</v>
      </c>
      <c r="D57" t="s">
        <v>98</v>
      </c>
      <c r="E57" t="s">
        <v>264</v>
      </c>
      <c r="F57" t="s">
        <v>263</v>
      </c>
      <c r="G57" t="s">
        <v>262</v>
      </c>
    </row>
    <row r="58" spans="1:7" ht="18" x14ac:dyDescent="0.3">
      <c r="A58" s="1">
        <v>719</v>
      </c>
      <c r="B58" t="s">
        <v>261</v>
      </c>
      <c r="C58" t="s">
        <v>4</v>
      </c>
      <c r="D58" t="s">
        <v>260</v>
      </c>
      <c r="E58" t="s">
        <v>259</v>
      </c>
      <c r="F58" t="s">
        <v>258</v>
      </c>
      <c r="G58" t="s">
        <v>26</v>
      </c>
    </row>
    <row r="59" spans="1:7" ht="18" x14ac:dyDescent="0.3">
      <c r="A59" s="1">
        <v>695</v>
      </c>
      <c r="B59" t="s">
        <v>257</v>
      </c>
      <c r="C59" t="s">
        <v>4</v>
      </c>
      <c r="D59" t="s">
        <v>98</v>
      </c>
      <c r="E59" t="s">
        <v>256</v>
      </c>
      <c r="F59" t="s">
        <v>152</v>
      </c>
      <c r="G59" t="s">
        <v>95</v>
      </c>
    </row>
    <row r="60" spans="1:7" ht="18" x14ac:dyDescent="0.3">
      <c r="A60" s="1">
        <v>694</v>
      </c>
      <c r="B60" t="s">
        <v>257</v>
      </c>
      <c r="C60" t="s">
        <v>4</v>
      </c>
      <c r="D60" t="s">
        <v>98</v>
      </c>
      <c r="E60" t="s">
        <v>256</v>
      </c>
      <c r="F60" t="s">
        <v>152</v>
      </c>
      <c r="G60" t="s">
        <v>95</v>
      </c>
    </row>
    <row r="61" spans="1:7" ht="18" x14ac:dyDescent="0.3">
      <c r="A61" s="1">
        <v>689</v>
      </c>
      <c r="B61" t="s">
        <v>255</v>
      </c>
      <c r="C61" t="s">
        <v>4</v>
      </c>
      <c r="D61" t="s">
        <v>3</v>
      </c>
      <c r="E61" t="s">
        <v>224</v>
      </c>
      <c r="F61" t="s">
        <v>12</v>
      </c>
      <c r="G61" t="s">
        <v>0</v>
      </c>
    </row>
    <row r="62" spans="1:7" ht="18" x14ac:dyDescent="0.3">
      <c r="A62" s="1">
        <v>684</v>
      </c>
      <c r="B62" t="s">
        <v>254</v>
      </c>
      <c r="C62" t="s">
        <v>4</v>
      </c>
      <c r="D62" t="s">
        <v>148</v>
      </c>
      <c r="E62" t="s">
        <v>253</v>
      </c>
      <c r="F62" t="s">
        <v>12</v>
      </c>
      <c r="G62" t="s">
        <v>146</v>
      </c>
    </row>
    <row r="63" spans="1:7" ht="18" x14ac:dyDescent="0.3">
      <c r="A63" s="1">
        <v>683</v>
      </c>
      <c r="B63" t="s">
        <v>252</v>
      </c>
      <c r="C63" t="s">
        <v>4</v>
      </c>
      <c r="D63" t="s">
        <v>3</v>
      </c>
      <c r="E63" t="s">
        <v>251</v>
      </c>
      <c r="F63" t="s">
        <v>71</v>
      </c>
      <c r="G63" t="s">
        <v>0</v>
      </c>
    </row>
    <row r="64" spans="1:7" ht="18" x14ac:dyDescent="0.3">
      <c r="A64" s="1">
        <v>675</v>
      </c>
      <c r="B64" t="s">
        <v>250</v>
      </c>
      <c r="C64" t="s">
        <v>4</v>
      </c>
      <c r="D64" t="s">
        <v>249</v>
      </c>
      <c r="E64" t="s">
        <v>248</v>
      </c>
      <c r="F64" t="s">
        <v>247</v>
      </c>
      <c r="G64" t="s">
        <v>246</v>
      </c>
    </row>
    <row r="65" spans="1:7" ht="18" x14ac:dyDescent="0.3">
      <c r="A65" s="1">
        <v>674</v>
      </c>
      <c r="B65" t="s">
        <v>245</v>
      </c>
      <c r="C65" t="s">
        <v>4</v>
      </c>
      <c r="D65" t="s">
        <v>144</v>
      </c>
      <c r="E65" t="s">
        <v>244</v>
      </c>
      <c r="F65" t="s">
        <v>58</v>
      </c>
      <c r="G65" t="s">
        <v>243</v>
      </c>
    </row>
    <row r="66" spans="1:7" ht="18" x14ac:dyDescent="0.3">
      <c r="A66" s="1">
        <v>660</v>
      </c>
      <c r="B66" t="s">
        <v>242</v>
      </c>
      <c r="C66" t="s">
        <v>4</v>
      </c>
      <c r="D66" t="s">
        <v>227</v>
      </c>
      <c r="E66" t="s">
        <v>241</v>
      </c>
      <c r="F66" t="s">
        <v>88</v>
      </c>
      <c r="G66" t="s">
        <v>116</v>
      </c>
    </row>
    <row r="67" spans="1:7" ht="18" x14ac:dyDescent="0.3">
      <c r="A67" s="1">
        <v>654</v>
      </c>
      <c r="B67" t="s">
        <v>137</v>
      </c>
      <c r="C67" t="s">
        <v>4</v>
      </c>
      <c r="D67" t="s">
        <v>98</v>
      </c>
      <c r="E67" t="s">
        <v>136</v>
      </c>
      <c r="F67" t="s">
        <v>135</v>
      </c>
      <c r="G67" t="s">
        <v>134</v>
      </c>
    </row>
    <row r="68" spans="1:7" ht="18" x14ac:dyDescent="0.3">
      <c r="A68" s="1">
        <v>626</v>
      </c>
      <c r="B68" t="s">
        <v>240</v>
      </c>
      <c r="C68" t="s">
        <v>4</v>
      </c>
      <c r="D68" t="s">
        <v>69</v>
      </c>
      <c r="E68" t="s">
        <v>239</v>
      </c>
      <c r="F68" t="s">
        <v>238</v>
      </c>
      <c r="G68" t="s">
        <v>66</v>
      </c>
    </row>
    <row r="69" spans="1:7" ht="18" x14ac:dyDescent="0.3">
      <c r="A69" s="1">
        <v>620</v>
      </c>
      <c r="B69" t="s">
        <v>237</v>
      </c>
      <c r="C69" t="s">
        <v>4</v>
      </c>
      <c r="D69" t="s">
        <v>236</v>
      </c>
      <c r="E69" t="s">
        <v>235</v>
      </c>
      <c r="F69" t="s">
        <v>234</v>
      </c>
      <c r="G69" t="s">
        <v>190</v>
      </c>
    </row>
    <row r="70" spans="1:7" ht="18" x14ac:dyDescent="0.3">
      <c r="A70" s="1">
        <v>608</v>
      </c>
      <c r="B70" t="s">
        <v>104</v>
      </c>
      <c r="C70" t="s">
        <v>4</v>
      </c>
      <c r="D70" t="s">
        <v>103</v>
      </c>
      <c r="E70" t="s">
        <v>102</v>
      </c>
      <c r="F70" t="s">
        <v>101</v>
      </c>
      <c r="G70" t="s">
        <v>100</v>
      </c>
    </row>
    <row r="71" spans="1:7" ht="18" x14ac:dyDescent="0.3">
      <c r="A71" s="1">
        <v>605</v>
      </c>
      <c r="B71" t="s">
        <v>233</v>
      </c>
      <c r="C71" t="s">
        <v>4</v>
      </c>
      <c r="D71" t="s">
        <v>29</v>
      </c>
      <c r="E71" t="s">
        <v>232</v>
      </c>
      <c r="F71" t="s">
        <v>75</v>
      </c>
      <c r="G71" t="s">
        <v>35</v>
      </c>
    </row>
    <row r="72" spans="1:7" ht="18" x14ac:dyDescent="0.3">
      <c r="A72" s="1">
        <v>589</v>
      </c>
      <c r="B72" t="s">
        <v>231</v>
      </c>
      <c r="C72" t="s">
        <v>4</v>
      </c>
      <c r="D72" t="s">
        <v>41</v>
      </c>
      <c r="E72" t="s">
        <v>230</v>
      </c>
      <c r="F72" t="s">
        <v>7</v>
      </c>
      <c r="G72" t="s">
        <v>229</v>
      </c>
    </row>
    <row r="73" spans="1:7" ht="18" x14ac:dyDescent="0.3">
      <c r="A73" s="1">
        <v>566</v>
      </c>
      <c r="B73" t="s">
        <v>228</v>
      </c>
      <c r="C73" t="s">
        <v>4</v>
      </c>
      <c r="D73" t="s">
        <v>227</v>
      </c>
      <c r="E73" t="s">
        <v>226</v>
      </c>
      <c r="F73" t="s">
        <v>176</v>
      </c>
      <c r="G73" t="s">
        <v>116</v>
      </c>
    </row>
    <row r="74" spans="1:7" ht="18" x14ac:dyDescent="0.3">
      <c r="A74" s="1">
        <v>556</v>
      </c>
      <c r="B74" t="s">
        <v>225</v>
      </c>
      <c r="C74" t="s">
        <v>4</v>
      </c>
      <c r="D74" t="s">
        <v>3</v>
      </c>
      <c r="E74" t="s">
        <v>224</v>
      </c>
      <c r="F74" t="s">
        <v>12</v>
      </c>
      <c r="G74" t="s">
        <v>0</v>
      </c>
    </row>
    <row r="75" spans="1:7" ht="18" x14ac:dyDescent="0.3">
      <c r="A75" s="1">
        <v>552</v>
      </c>
      <c r="B75" t="s">
        <v>223</v>
      </c>
      <c r="C75" t="s">
        <v>4</v>
      </c>
      <c r="D75" t="s">
        <v>108</v>
      </c>
      <c r="E75" t="s">
        <v>222</v>
      </c>
      <c r="F75" t="s">
        <v>221</v>
      </c>
      <c r="G75" t="s">
        <v>220</v>
      </c>
    </row>
    <row r="76" spans="1:7" ht="18" x14ac:dyDescent="0.3">
      <c r="A76" s="1">
        <v>543</v>
      </c>
      <c r="B76" t="s">
        <v>219</v>
      </c>
      <c r="C76" t="s">
        <v>4</v>
      </c>
      <c r="D76" t="s">
        <v>218</v>
      </c>
      <c r="E76" t="s">
        <v>217</v>
      </c>
      <c r="F76" t="s">
        <v>27</v>
      </c>
      <c r="G76" t="s">
        <v>216</v>
      </c>
    </row>
    <row r="77" spans="1:7" ht="18" x14ac:dyDescent="0.3">
      <c r="A77" s="1">
        <v>523</v>
      </c>
      <c r="B77" t="s">
        <v>215</v>
      </c>
      <c r="C77" t="s">
        <v>4</v>
      </c>
      <c r="D77" t="s">
        <v>214</v>
      </c>
      <c r="E77" t="s">
        <v>213</v>
      </c>
      <c r="F77" t="s">
        <v>212</v>
      </c>
      <c r="G77" t="s">
        <v>211</v>
      </c>
    </row>
    <row r="78" spans="1:7" ht="18" x14ac:dyDescent="0.3">
      <c r="A78" s="1">
        <v>473</v>
      </c>
      <c r="B78" t="s">
        <v>210</v>
      </c>
      <c r="C78" t="s">
        <v>4</v>
      </c>
      <c r="D78" t="s">
        <v>209</v>
      </c>
      <c r="E78" t="s">
        <v>208</v>
      </c>
      <c r="F78" t="s">
        <v>71</v>
      </c>
      <c r="G78" t="s">
        <v>207</v>
      </c>
    </row>
    <row r="79" spans="1:7" ht="18" x14ac:dyDescent="0.3">
      <c r="A79" s="1">
        <v>470</v>
      </c>
      <c r="B79" t="s">
        <v>206</v>
      </c>
      <c r="C79" t="s">
        <v>4</v>
      </c>
      <c r="D79" t="s">
        <v>205</v>
      </c>
      <c r="E79" t="s">
        <v>204</v>
      </c>
      <c r="F79" t="s">
        <v>203</v>
      </c>
      <c r="G79" t="s">
        <v>202</v>
      </c>
    </row>
    <row r="80" spans="1:7" ht="18" x14ac:dyDescent="0.3">
      <c r="A80" s="1">
        <v>469</v>
      </c>
      <c r="B80" t="s">
        <v>201</v>
      </c>
      <c r="C80" t="s">
        <v>4</v>
      </c>
      <c r="D80" t="s">
        <v>181</v>
      </c>
      <c r="E80" t="s">
        <v>200</v>
      </c>
      <c r="F80" t="s">
        <v>199</v>
      </c>
      <c r="G80" t="s">
        <v>198</v>
      </c>
    </row>
    <row r="81" spans="1:7" ht="18" x14ac:dyDescent="0.3">
      <c r="A81" s="1">
        <v>446</v>
      </c>
      <c r="B81" t="s">
        <v>197</v>
      </c>
      <c r="C81" t="s">
        <v>4</v>
      </c>
      <c r="D81" t="s">
        <v>196</v>
      </c>
      <c r="E81" t="s">
        <v>195</v>
      </c>
      <c r="F81" t="s">
        <v>1</v>
      </c>
      <c r="G81" t="s">
        <v>194</v>
      </c>
    </row>
    <row r="82" spans="1:7" ht="18" x14ac:dyDescent="0.3">
      <c r="A82" s="1">
        <v>437</v>
      </c>
      <c r="B82" t="s">
        <v>193</v>
      </c>
      <c r="C82" t="s">
        <v>4</v>
      </c>
      <c r="D82" t="s">
        <v>192</v>
      </c>
      <c r="E82" t="s">
        <v>191</v>
      </c>
      <c r="F82" t="s">
        <v>27</v>
      </c>
      <c r="G82" t="s">
        <v>190</v>
      </c>
    </row>
    <row r="83" spans="1:7" ht="18" x14ac:dyDescent="0.3">
      <c r="A83" s="1">
        <v>430</v>
      </c>
      <c r="B83" t="s">
        <v>189</v>
      </c>
      <c r="C83" t="s">
        <v>4</v>
      </c>
      <c r="D83" t="s">
        <v>108</v>
      </c>
      <c r="E83" t="s">
        <v>188</v>
      </c>
      <c r="F83" t="s">
        <v>176</v>
      </c>
      <c r="G83" t="s">
        <v>187</v>
      </c>
    </row>
    <row r="84" spans="1:7" ht="18" x14ac:dyDescent="0.3">
      <c r="A84" s="1">
        <v>429</v>
      </c>
      <c r="B84" t="s">
        <v>174</v>
      </c>
      <c r="C84" t="s">
        <v>4</v>
      </c>
      <c r="D84" t="s">
        <v>69</v>
      </c>
      <c r="E84" t="s">
        <v>173</v>
      </c>
      <c r="F84" t="s">
        <v>152</v>
      </c>
      <c r="G84" t="s">
        <v>66</v>
      </c>
    </row>
    <row r="85" spans="1:7" ht="18" x14ac:dyDescent="0.3">
      <c r="A85" s="1">
        <v>415</v>
      </c>
      <c r="B85" t="s">
        <v>186</v>
      </c>
      <c r="C85" t="s">
        <v>4</v>
      </c>
      <c r="D85" t="s">
        <v>185</v>
      </c>
      <c r="E85" t="s">
        <v>184</v>
      </c>
      <c r="F85" t="s">
        <v>71</v>
      </c>
      <c r="G85" t="s">
        <v>183</v>
      </c>
    </row>
    <row r="86" spans="1:7" ht="18" x14ac:dyDescent="0.3">
      <c r="A86" s="1">
        <v>414</v>
      </c>
      <c r="B86" t="s">
        <v>182</v>
      </c>
      <c r="C86" t="s">
        <v>4</v>
      </c>
      <c r="D86" t="s">
        <v>181</v>
      </c>
      <c r="E86" t="s">
        <v>180</v>
      </c>
      <c r="F86" t="s">
        <v>27</v>
      </c>
      <c r="G86" t="s">
        <v>26</v>
      </c>
    </row>
    <row r="87" spans="1:7" ht="18" x14ac:dyDescent="0.3">
      <c r="A87" s="1">
        <v>407</v>
      </c>
      <c r="B87" t="s">
        <v>182</v>
      </c>
      <c r="C87" t="s">
        <v>4</v>
      </c>
      <c r="D87" t="s">
        <v>181</v>
      </c>
      <c r="E87" t="s">
        <v>180</v>
      </c>
      <c r="F87" t="s">
        <v>27</v>
      </c>
      <c r="G87" t="s">
        <v>26</v>
      </c>
    </row>
    <row r="88" spans="1:7" ht="18" x14ac:dyDescent="0.3">
      <c r="A88" s="1">
        <v>378</v>
      </c>
      <c r="B88" t="s">
        <v>179</v>
      </c>
      <c r="C88" t="s">
        <v>4</v>
      </c>
      <c r="D88" t="s">
        <v>178</v>
      </c>
      <c r="E88" t="s">
        <v>177</v>
      </c>
      <c r="F88" t="s">
        <v>176</v>
      </c>
      <c r="G88" t="s">
        <v>175</v>
      </c>
    </row>
    <row r="89" spans="1:7" ht="18" x14ac:dyDescent="0.3">
      <c r="A89" s="1">
        <v>376</v>
      </c>
      <c r="B89" t="s">
        <v>174</v>
      </c>
      <c r="C89" t="s">
        <v>4</v>
      </c>
      <c r="D89" t="s">
        <v>69</v>
      </c>
      <c r="E89" t="s">
        <v>173</v>
      </c>
      <c r="F89" t="s">
        <v>152</v>
      </c>
      <c r="G89" t="s">
        <v>66</v>
      </c>
    </row>
    <row r="90" spans="1:7" ht="18" x14ac:dyDescent="0.3">
      <c r="A90" s="1">
        <v>359</v>
      </c>
      <c r="B90" t="s">
        <v>172</v>
      </c>
      <c r="C90" t="s">
        <v>4</v>
      </c>
      <c r="D90" t="s">
        <v>69</v>
      </c>
      <c r="E90" t="s">
        <v>171</v>
      </c>
      <c r="F90" t="s">
        <v>170</v>
      </c>
      <c r="G90" t="s">
        <v>66</v>
      </c>
    </row>
    <row r="91" spans="1:7" ht="18" x14ac:dyDescent="0.3">
      <c r="A91" s="1">
        <v>340</v>
      </c>
      <c r="B91" t="s">
        <v>169</v>
      </c>
      <c r="C91" t="s">
        <v>4</v>
      </c>
      <c r="D91" t="s">
        <v>168</v>
      </c>
      <c r="E91" t="s">
        <v>167</v>
      </c>
      <c r="F91" t="s">
        <v>39</v>
      </c>
      <c r="G91" t="s">
        <v>166</v>
      </c>
    </row>
    <row r="92" spans="1:7" ht="18" x14ac:dyDescent="0.3">
      <c r="A92" s="1">
        <v>307</v>
      </c>
      <c r="B92" t="s">
        <v>165</v>
      </c>
      <c r="C92" t="s">
        <v>4</v>
      </c>
      <c r="D92" t="s">
        <v>144</v>
      </c>
      <c r="E92" t="s">
        <v>164</v>
      </c>
      <c r="F92" t="s">
        <v>12</v>
      </c>
      <c r="G92" t="s">
        <v>163</v>
      </c>
    </row>
    <row r="93" spans="1:7" ht="18" x14ac:dyDescent="0.3">
      <c r="A93" s="1">
        <v>305</v>
      </c>
      <c r="B93" t="s">
        <v>162</v>
      </c>
      <c r="C93" t="s">
        <v>4</v>
      </c>
      <c r="D93" t="s">
        <v>108</v>
      </c>
      <c r="E93" t="s">
        <v>161</v>
      </c>
      <c r="F93" t="s">
        <v>160</v>
      </c>
      <c r="G93" t="s">
        <v>159</v>
      </c>
    </row>
    <row r="94" spans="1:7" ht="18" x14ac:dyDescent="0.3">
      <c r="A94" s="1">
        <v>300</v>
      </c>
      <c r="B94" t="s">
        <v>119</v>
      </c>
      <c r="C94" t="s">
        <v>4</v>
      </c>
      <c r="D94" t="s">
        <v>118</v>
      </c>
      <c r="E94" t="s">
        <v>117</v>
      </c>
      <c r="F94" t="s">
        <v>106</v>
      </c>
      <c r="G94" t="s">
        <v>116</v>
      </c>
    </row>
    <row r="95" spans="1:7" ht="18" x14ac:dyDescent="0.3">
      <c r="A95" s="1">
        <v>296</v>
      </c>
      <c r="B95" t="s">
        <v>158</v>
      </c>
      <c r="C95" t="s">
        <v>4</v>
      </c>
      <c r="D95" t="s">
        <v>144</v>
      </c>
      <c r="E95" t="s">
        <v>157</v>
      </c>
      <c r="F95" t="s">
        <v>156</v>
      </c>
      <c r="G95" t="s">
        <v>141</v>
      </c>
    </row>
    <row r="96" spans="1:7" ht="18" x14ac:dyDescent="0.3">
      <c r="A96" s="1">
        <v>295</v>
      </c>
      <c r="B96" t="s">
        <v>37</v>
      </c>
      <c r="C96" t="s">
        <v>4</v>
      </c>
      <c r="D96" t="s">
        <v>3</v>
      </c>
      <c r="E96" t="s">
        <v>155</v>
      </c>
      <c r="F96" t="s">
        <v>152</v>
      </c>
      <c r="G96" t="s">
        <v>0</v>
      </c>
    </row>
    <row r="97" spans="1:7" ht="18" x14ac:dyDescent="0.3">
      <c r="A97" s="1">
        <v>280</v>
      </c>
      <c r="B97" t="s">
        <v>154</v>
      </c>
      <c r="C97" t="s">
        <v>4</v>
      </c>
      <c r="D97" t="s">
        <v>3</v>
      </c>
      <c r="E97" t="s">
        <v>153</v>
      </c>
      <c r="F97" t="s">
        <v>152</v>
      </c>
      <c r="G97" t="s">
        <v>0</v>
      </c>
    </row>
    <row r="98" spans="1:7" ht="18" x14ac:dyDescent="0.3">
      <c r="A98" s="1">
        <v>270</v>
      </c>
      <c r="B98" t="s">
        <v>112</v>
      </c>
      <c r="C98" t="s">
        <v>4</v>
      </c>
      <c r="D98" t="s">
        <v>69</v>
      </c>
      <c r="E98" t="s">
        <v>13</v>
      </c>
      <c r="F98" t="s">
        <v>111</v>
      </c>
      <c r="G98" t="s">
        <v>110</v>
      </c>
    </row>
    <row r="99" spans="1:7" ht="18" x14ac:dyDescent="0.3">
      <c r="A99" s="1">
        <v>268</v>
      </c>
      <c r="B99" t="s">
        <v>151</v>
      </c>
      <c r="C99" t="s">
        <v>4</v>
      </c>
      <c r="D99" t="s">
        <v>144</v>
      </c>
      <c r="E99" t="s">
        <v>150</v>
      </c>
      <c r="F99" t="s">
        <v>17</v>
      </c>
      <c r="G99" t="s">
        <v>141</v>
      </c>
    </row>
    <row r="100" spans="1:7" ht="18" x14ac:dyDescent="0.3">
      <c r="A100" s="1">
        <v>243</v>
      </c>
      <c r="B100" t="s">
        <v>149</v>
      </c>
      <c r="C100" t="s">
        <v>4</v>
      </c>
      <c r="D100" t="s">
        <v>148</v>
      </c>
      <c r="E100" t="s">
        <v>147</v>
      </c>
      <c r="F100" t="s">
        <v>71</v>
      </c>
      <c r="G100" t="s">
        <v>146</v>
      </c>
    </row>
    <row r="101" spans="1:7" ht="18" x14ac:dyDescent="0.3">
      <c r="A101" s="1">
        <v>240</v>
      </c>
      <c r="B101" t="s">
        <v>145</v>
      </c>
      <c r="C101" t="s">
        <v>4</v>
      </c>
      <c r="D101" t="s">
        <v>144</v>
      </c>
      <c r="E101" t="s">
        <v>143</v>
      </c>
      <c r="F101" t="s">
        <v>142</v>
      </c>
      <c r="G101" t="s">
        <v>141</v>
      </c>
    </row>
    <row r="102" spans="1:7" ht="18" x14ac:dyDescent="0.3">
      <c r="A102" s="1">
        <v>239</v>
      </c>
      <c r="B102" t="s">
        <v>140</v>
      </c>
      <c r="C102" t="s">
        <v>4</v>
      </c>
      <c r="D102" t="s">
        <v>69</v>
      </c>
      <c r="E102" t="s">
        <v>139</v>
      </c>
      <c r="F102" t="s">
        <v>71</v>
      </c>
      <c r="G102" t="s">
        <v>138</v>
      </c>
    </row>
    <row r="103" spans="1:7" ht="18" x14ac:dyDescent="0.3">
      <c r="A103" s="1">
        <v>231</v>
      </c>
      <c r="B103" t="s">
        <v>137</v>
      </c>
      <c r="C103" t="s">
        <v>4</v>
      </c>
      <c r="D103" t="s">
        <v>98</v>
      </c>
      <c r="E103" t="s">
        <v>136</v>
      </c>
      <c r="F103" t="s">
        <v>135</v>
      </c>
      <c r="G103" t="s">
        <v>134</v>
      </c>
    </row>
    <row r="104" spans="1:7" ht="18" x14ac:dyDescent="0.3">
      <c r="A104" s="1">
        <v>227</v>
      </c>
      <c r="B104" t="s">
        <v>133</v>
      </c>
      <c r="C104" t="s">
        <v>4</v>
      </c>
      <c r="D104" t="s">
        <v>98</v>
      </c>
      <c r="E104" t="s">
        <v>132</v>
      </c>
      <c r="F104" t="s">
        <v>131</v>
      </c>
      <c r="G104" t="s">
        <v>130</v>
      </c>
    </row>
    <row r="105" spans="1:7" ht="18" x14ac:dyDescent="0.3">
      <c r="A105" s="1">
        <v>218</v>
      </c>
      <c r="B105" t="s">
        <v>129</v>
      </c>
      <c r="C105" t="s">
        <v>4</v>
      </c>
      <c r="D105" t="s">
        <v>3</v>
      </c>
      <c r="E105" t="s">
        <v>128</v>
      </c>
      <c r="F105" t="s">
        <v>127</v>
      </c>
      <c r="G105" t="s">
        <v>126</v>
      </c>
    </row>
    <row r="106" spans="1:7" ht="18" x14ac:dyDescent="0.3">
      <c r="A106" s="1">
        <v>204</v>
      </c>
      <c r="B106" t="s">
        <v>125</v>
      </c>
      <c r="C106" t="s">
        <v>4</v>
      </c>
      <c r="D106" t="s">
        <v>124</v>
      </c>
      <c r="E106" t="s">
        <v>85</v>
      </c>
      <c r="F106" t="s">
        <v>71</v>
      </c>
      <c r="G106" t="s">
        <v>123</v>
      </c>
    </row>
    <row r="107" spans="1:7" ht="18" x14ac:dyDescent="0.3">
      <c r="A107" s="1">
        <v>183</v>
      </c>
      <c r="B107" t="s">
        <v>122</v>
      </c>
      <c r="C107" t="s">
        <v>4</v>
      </c>
      <c r="D107" t="s">
        <v>108</v>
      </c>
      <c r="E107" t="s">
        <v>121</v>
      </c>
      <c r="F107" t="s">
        <v>17</v>
      </c>
      <c r="G107" t="s">
        <v>120</v>
      </c>
    </row>
    <row r="108" spans="1:7" ht="18" x14ac:dyDescent="0.3">
      <c r="A108" s="1">
        <v>181</v>
      </c>
      <c r="B108" t="s">
        <v>119</v>
      </c>
      <c r="C108" t="s">
        <v>4</v>
      </c>
      <c r="D108" t="s">
        <v>118</v>
      </c>
      <c r="E108" t="s">
        <v>117</v>
      </c>
      <c r="F108" t="s">
        <v>106</v>
      </c>
      <c r="G108" t="s">
        <v>116</v>
      </c>
    </row>
    <row r="109" spans="1:7" ht="18" x14ac:dyDescent="0.3">
      <c r="A109" s="1">
        <v>179</v>
      </c>
      <c r="B109" t="s">
        <v>115</v>
      </c>
      <c r="C109" t="s">
        <v>4</v>
      </c>
      <c r="D109" t="s">
        <v>69</v>
      </c>
      <c r="E109" t="s">
        <v>114</v>
      </c>
      <c r="F109" t="s">
        <v>113</v>
      </c>
      <c r="G109" t="s">
        <v>66</v>
      </c>
    </row>
    <row r="110" spans="1:7" ht="18" x14ac:dyDescent="0.3">
      <c r="A110" s="1">
        <v>174</v>
      </c>
      <c r="B110" t="s">
        <v>112</v>
      </c>
      <c r="C110" t="s">
        <v>4</v>
      </c>
      <c r="D110" t="s">
        <v>69</v>
      </c>
      <c r="E110" t="s">
        <v>13</v>
      </c>
      <c r="F110" t="s">
        <v>111</v>
      </c>
      <c r="G110" t="s">
        <v>110</v>
      </c>
    </row>
    <row r="111" spans="1:7" ht="18" x14ac:dyDescent="0.3">
      <c r="A111" s="1">
        <v>168</v>
      </c>
      <c r="B111" t="s">
        <v>109</v>
      </c>
      <c r="C111" t="s">
        <v>4</v>
      </c>
      <c r="D111" t="s">
        <v>108</v>
      </c>
      <c r="E111" t="s">
        <v>107</v>
      </c>
      <c r="F111" t="s">
        <v>106</v>
      </c>
      <c r="G111" t="s">
        <v>105</v>
      </c>
    </row>
    <row r="112" spans="1:7" ht="18" x14ac:dyDescent="0.3">
      <c r="A112" s="1">
        <v>166</v>
      </c>
      <c r="B112" t="s">
        <v>104</v>
      </c>
      <c r="C112" t="s">
        <v>4</v>
      </c>
      <c r="D112" t="s">
        <v>103</v>
      </c>
      <c r="E112" t="s">
        <v>102</v>
      </c>
      <c r="F112" t="s">
        <v>101</v>
      </c>
      <c r="G112" t="s">
        <v>100</v>
      </c>
    </row>
    <row r="113" spans="1:7" ht="18" x14ac:dyDescent="0.3">
      <c r="A113" s="1">
        <v>165</v>
      </c>
      <c r="B113" t="s">
        <v>99</v>
      </c>
      <c r="C113" t="s">
        <v>4</v>
      </c>
      <c r="D113" t="s">
        <v>98</v>
      </c>
      <c r="E113" t="s">
        <v>97</v>
      </c>
      <c r="F113" t="s">
        <v>96</v>
      </c>
      <c r="G113" t="s">
        <v>95</v>
      </c>
    </row>
    <row r="114" spans="1:7" ht="18" x14ac:dyDescent="0.3">
      <c r="A114" s="1">
        <v>164</v>
      </c>
      <c r="B114" t="s">
        <v>34</v>
      </c>
      <c r="C114" t="s">
        <v>4</v>
      </c>
      <c r="D114" t="s">
        <v>14</v>
      </c>
      <c r="E114" t="s">
        <v>33</v>
      </c>
      <c r="F114" t="s">
        <v>32</v>
      </c>
      <c r="G114" t="s">
        <v>31</v>
      </c>
    </row>
    <row r="115" spans="1:7" ht="18" x14ac:dyDescent="0.3">
      <c r="A115" s="1">
        <v>163</v>
      </c>
      <c r="B115" t="s">
        <v>34</v>
      </c>
      <c r="C115" t="s">
        <v>4</v>
      </c>
      <c r="D115" t="s">
        <v>14</v>
      </c>
      <c r="E115" t="s">
        <v>33</v>
      </c>
      <c r="F115" t="s">
        <v>32</v>
      </c>
      <c r="G115" t="s">
        <v>31</v>
      </c>
    </row>
    <row r="116" spans="1:7" ht="18" x14ac:dyDescent="0.3">
      <c r="A116" s="1">
        <v>157</v>
      </c>
      <c r="B116" t="s">
        <v>15</v>
      </c>
      <c r="C116" t="s">
        <v>4</v>
      </c>
      <c r="D116" t="s">
        <v>14</v>
      </c>
      <c r="E116" t="s">
        <v>13</v>
      </c>
      <c r="F116" t="s">
        <v>12</v>
      </c>
      <c r="G116" t="s">
        <v>11</v>
      </c>
    </row>
    <row r="117" spans="1:7" ht="18" x14ac:dyDescent="0.3">
      <c r="A117" s="1">
        <v>149</v>
      </c>
      <c r="B117" t="s">
        <v>94</v>
      </c>
      <c r="C117" t="s">
        <v>4</v>
      </c>
      <c r="D117" t="s">
        <v>93</v>
      </c>
      <c r="E117" t="s">
        <v>92</v>
      </c>
      <c r="F117" t="s">
        <v>58</v>
      </c>
      <c r="G117" t="s">
        <v>91</v>
      </c>
    </row>
    <row r="118" spans="1:7" ht="18" x14ac:dyDescent="0.3">
      <c r="A118" s="1">
        <v>140</v>
      </c>
      <c r="B118" t="s">
        <v>90</v>
      </c>
      <c r="C118" t="s">
        <v>4</v>
      </c>
      <c r="D118" t="s">
        <v>69</v>
      </c>
      <c r="E118" t="s">
        <v>89</v>
      </c>
      <c r="F118" t="s">
        <v>88</v>
      </c>
      <c r="G118" t="s">
        <v>66</v>
      </c>
    </row>
    <row r="119" spans="1:7" ht="18" x14ac:dyDescent="0.3">
      <c r="A119" s="1">
        <v>126</v>
      </c>
      <c r="B119" t="s">
        <v>87</v>
      </c>
      <c r="C119" t="s">
        <v>4</v>
      </c>
      <c r="D119" t="s">
        <v>86</v>
      </c>
      <c r="E119" t="s">
        <v>85</v>
      </c>
      <c r="F119" t="s">
        <v>84</v>
      </c>
      <c r="G119" t="s">
        <v>83</v>
      </c>
    </row>
    <row r="120" spans="1:7" ht="18" x14ac:dyDescent="0.3">
      <c r="A120" s="1">
        <v>123</v>
      </c>
      <c r="B120" t="s">
        <v>82</v>
      </c>
      <c r="C120" t="s">
        <v>4</v>
      </c>
      <c r="D120" t="s">
        <v>81</v>
      </c>
      <c r="E120" t="s">
        <v>80</v>
      </c>
      <c r="F120" t="s">
        <v>32</v>
      </c>
      <c r="G120" t="s">
        <v>79</v>
      </c>
    </row>
    <row r="121" spans="1:7" ht="18" x14ac:dyDescent="0.3">
      <c r="A121" s="1">
        <v>120</v>
      </c>
      <c r="B121" t="s">
        <v>78</v>
      </c>
      <c r="C121" t="s">
        <v>4</v>
      </c>
      <c r="D121" t="s">
        <v>77</v>
      </c>
      <c r="E121" t="s">
        <v>76</v>
      </c>
      <c r="F121" t="s">
        <v>75</v>
      </c>
      <c r="G121" t="s">
        <v>74</v>
      </c>
    </row>
    <row r="122" spans="1:7" ht="18" x14ac:dyDescent="0.3">
      <c r="A122" s="1">
        <v>117</v>
      </c>
      <c r="B122" t="s">
        <v>73</v>
      </c>
      <c r="C122" t="s">
        <v>4</v>
      </c>
      <c r="D122" t="s">
        <v>69</v>
      </c>
      <c r="E122" t="s">
        <v>72</v>
      </c>
      <c r="F122" t="s">
        <v>71</v>
      </c>
      <c r="G122" t="s">
        <v>66</v>
      </c>
    </row>
    <row r="123" spans="1:7" ht="18" x14ac:dyDescent="0.3">
      <c r="A123" s="1">
        <v>114</v>
      </c>
      <c r="B123" t="s">
        <v>70</v>
      </c>
      <c r="C123" t="s">
        <v>4</v>
      </c>
      <c r="D123" t="s">
        <v>69</v>
      </c>
      <c r="E123" t="s">
        <v>68</v>
      </c>
      <c r="F123" t="s">
        <v>67</v>
      </c>
      <c r="G123" t="s">
        <v>66</v>
      </c>
    </row>
    <row r="124" spans="1:7" ht="18" x14ac:dyDescent="0.3">
      <c r="A124" s="1">
        <v>109</v>
      </c>
      <c r="B124" t="s">
        <v>65</v>
      </c>
      <c r="C124" t="s">
        <v>4</v>
      </c>
      <c r="D124" t="s">
        <v>64</v>
      </c>
      <c r="E124" t="s">
        <v>63</v>
      </c>
      <c r="F124" t="s">
        <v>62</v>
      </c>
      <c r="G124" t="s">
        <v>61</v>
      </c>
    </row>
    <row r="125" spans="1:7" ht="18" x14ac:dyDescent="0.3">
      <c r="A125" s="1">
        <v>105</v>
      </c>
      <c r="B125" t="s">
        <v>60</v>
      </c>
      <c r="C125" t="s">
        <v>4</v>
      </c>
      <c r="D125" t="s">
        <v>51</v>
      </c>
      <c r="E125" t="s">
        <v>59</v>
      </c>
      <c r="F125" t="s">
        <v>58</v>
      </c>
      <c r="G125" t="s">
        <v>0</v>
      </c>
    </row>
    <row r="126" spans="1:7" ht="18" x14ac:dyDescent="0.3">
      <c r="A126" s="1">
        <v>104</v>
      </c>
      <c r="B126" t="s">
        <v>57</v>
      </c>
      <c r="C126" t="s">
        <v>4</v>
      </c>
      <c r="D126" t="s">
        <v>56</v>
      </c>
      <c r="E126" t="s">
        <v>55</v>
      </c>
      <c r="F126" t="s">
        <v>54</v>
      </c>
      <c r="G126" t="s">
        <v>53</v>
      </c>
    </row>
    <row r="127" spans="1:7" ht="18" x14ac:dyDescent="0.3">
      <c r="A127" s="1">
        <v>103</v>
      </c>
      <c r="B127" t="s">
        <v>52</v>
      </c>
      <c r="C127" t="s">
        <v>4</v>
      </c>
      <c r="D127" t="s">
        <v>51</v>
      </c>
      <c r="E127" t="s">
        <v>50</v>
      </c>
      <c r="F127" t="s">
        <v>49</v>
      </c>
      <c r="G127" t="s">
        <v>48</v>
      </c>
    </row>
    <row r="128" spans="1:7" ht="18" x14ac:dyDescent="0.3">
      <c r="A128" s="1">
        <v>96</v>
      </c>
      <c r="B128" t="s">
        <v>47</v>
      </c>
      <c r="C128" t="s">
        <v>4</v>
      </c>
      <c r="D128" t="s">
        <v>46</v>
      </c>
      <c r="E128" t="s">
        <v>45</v>
      </c>
      <c r="F128" t="s">
        <v>44</v>
      </c>
      <c r="G128" t="s">
        <v>43</v>
      </c>
    </row>
    <row r="129" spans="1:7" ht="18" x14ac:dyDescent="0.3">
      <c r="A129" s="1">
        <v>95</v>
      </c>
      <c r="B129" t="s">
        <v>42</v>
      </c>
      <c r="C129" t="s">
        <v>4</v>
      </c>
      <c r="D129" t="s">
        <v>41</v>
      </c>
      <c r="E129" t="s">
        <v>40</v>
      </c>
      <c r="F129" t="s">
        <v>39</v>
      </c>
      <c r="G129" t="s">
        <v>38</v>
      </c>
    </row>
    <row r="130" spans="1:7" ht="18" x14ac:dyDescent="0.3">
      <c r="A130" s="1">
        <v>78</v>
      </c>
      <c r="B130" t="s">
        <v>37</v>
      </c>
      <c r="C130" t="s">
        <v>4</v>
      </c>
      <c r="D130" t="s">
        <v>29</v>
      </c>
      <c r="E130" t="s">
        <v>36</v>
      </c>
      <c r="F130" t="s">
        <v>17</v>
      </c>
      <c r="G130" t="s">
        <v>35</v>
      </c>
    </row>
    <row r="131" spans="1:7" ht="18" x14ac:dyDescent="0.3">
      <c r="A131" s="1">
        <v>74</v>
      </c>
      <c r="B131" t="s">
        <v>25</v>
      </c>
      <c r="C131" t="s">
        <v>4</v>
      </c>
      <c r="D131" t="s">
        <v>24</v>
      </c>
      <c r="E131" t="s">
        <v>23</v>
      </c>
      <c r="F131" t="s">
        <v>22</v>
      </c>
      <c r="G131" t="s">
        <v>21</v>
      </c>
    </row>
    <row r="132" spans="1:7" ht="18" x14ac:dyDescent="0.3">
      <c r="A132" s="1">
        <v>65</v>
      </c>
      <c r="B132" t="s">
        <v>34</v>
      </c>
      <c r="C132" t="s">
        <v>4</v>
      </c>
      <c r="D132" t="s">
        <v>14</v>
      </c>
      <c r="E132" t="s">
        <v>33</v>
      </c>
      <c r="F132" t="s">
        <v>32</v>
      </c>
      <c r="G132" t="s">
        <v>31</v>
      </c>
    </row>
    <row r="133" spans="1:7" ht="18" x14ac:dyDescent="0.3">
      <c r="A133" s="1">
        <v>62</v>
      </c>
      <c r="B133" t="s">
        <v>30</v>
      </c>
      <c r="C133" t="s">
        <v>4</v>
      </c>
      <c r="D133" t="s">
        <v>29</v>
      </c>
      <c r="E133" t="s">
        <v>28</v>
      </c>
      <c r="F133" t="s">
        <v>27</v>
      </c>
      <c r="G133" t="s">
        <v>26</v>
      </c>
    </row>
    <row r="134" spans="1:7" ht="18" x14ac:dyDescent="0.3">
      <c r="A134" s="1">
        <v>55</v>
      </c>
      <c r="B134" t="s">
        <v>25</v>
      </c>
      <c r="C134" t="s">
        <v>4</v>
      </c>
      <c r="D134" t="s">
        <v>24</v>
      </c>
      <c r="E134" t="s">
        <v>23</v>
      </c>
      <c r="F134" t="s">
        <v>22</v>
      </c>
      <c r="G134" t="s">
        <v>21</v>
      </c>
    </row>
    <row r="135" spans="1:7" ht="18" x14ac:dyDescent="0.3">
      <c r="A135" s="1">
        <v>51</v>
      </c>
      <c r="B135" t="s">
        <v>25</v>
      </c>
      <c r="C135" t="s">
        <v>4</v>
      </c>
      <c r="D135" t="s">
        <v>24</v>
      </c>
      <c r="E135" t="s">
        <v>23</v>
      </c>
      <c r="F135" t="s">
        <v>22</v>
      </c>
      <c r="G135" t="s">
        <v>21</v>
      </c>
    </row>
    <row r="136" spans="1:7" ht="18" x14ac:dyDescent="0.3">
      <c r="A136" s="1">
        <v>50</v>
      </c>
      <c r="B136" t="s">
        <v>20</v>
      </c>
      <c r="C136" t="s">
        <v>4</v>
      </c>
      <c r="D136" t="s">
        <v>19</v>
      </c>
      <c r="E136" t="s">
        <v>18</v>
      </c>
      <c r="F136" t="s">
        <v>17</v>
      </c>
      <c r="G136" t="s">
        <v>16</v>
      </c>
    </row>
    <row r="137" spans="1:7" ht="18" x14ac:dyDescent="0.3">
      <c r="A137" s="1">
        <v>48</v>
      </c>
      <c r="B137" t="s">
        <v>15</v>
      </c>
      <c r="C137" t="s">
        <v>4</v>
      </c>
      <c r="D137" t="s">
        <v>14</v>
      </c>
      <c r="E137" t="s">
        <v>13</v>
      </c>
      <c r="F137" t="s">
        <v>12</v>
      </c>
      <c r="G137" t="s">
        <v>11</v>
      </c>
    </row>
    <row r="138" spans="1:7" ht="18" x14ac:dyDescent="0.3">
      <c r="A138" s="1">
        <v>27</v>
      </c>
      <c r="B138" t="s">
        <v>10</v>
      </c>
      <c r="C138" t="s">
        <v>4</v>
      </c>
      <c r="D138" t="s">
        <v>9</v>
      </c>
      <c r="E138" t="s">
        <v>8</v>
      </c>
      <c r="F138" t="s">
        <v>7</v>
      </c>
      <c r="G138" t="s">
        <v>6</v>
      </c>
    </row>
    <row r="139" spans="1:7" ht="18" x14ac:dyDescent="0.3">
      <c r="A139" s="1">
        <v>7</v>
      </c>
      <c r="B139" t="s">
        <v>5</v>
      </c>
      <c r="C139" t="s">
        <v>4</v>
      </c>
      <c r="D139" t="s">
        <v>3</v>
      </c>
      <c r="E139" t="s">
        <v>2</v>
      </c>
      <c r="F139" t="s">
        <v>1</v>
      </c>
      <c r="G139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K k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K k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L e l b q L X L G 3 g I A A J 4 I A A A T A B w A R m 9 y b X V s Y X M v U 2 V j d G l v b j E u b S C i G A A o o B Q A A A A A A A A A A A A A A A A A A A A A A A A A A A C N l d 9 O 2 z A U x u 8 r 9 R 2 O y k 2 R o q p J / w B D 1 b S 1 T E N s l N G i S d A J m c R 0 J o 5 P Z z t k C e K G m z 3 D x G P 0 a t L u S t 9 r L u W v T M h 6 k 8 Z f v n P 8 / R w 7 i v q a o Y D B 8 u p u l k v l k v p O J A 1 g p S K j Y x W f R E w p o y m 3 v b a x 7 j Y 2 m q 1 m w 2 u u t a H a W q 1 A B z j V 5 R K Y 3 / y P n E 2 D + R W a w a 4 6 r / X Q j y M q d P U D 4 7 T W R a H N j a p W u m 9 G B 4 p K N Y q I p v G o R 1 W o c T J S W Y j z q x S 8 d q 3 e q H l 1 r z F 6 f Q I 1 X 5 1 X V p 2 j H u U s Y p r K T s W p O N B F H k d C d V p N B 7 a E j w E T 4 0 6 7 V a + 7 D n y J U d O B T j n t P P 6 t 7 a K g 3 1 a d Z Y q V y i 4 Z z 6 9 m 0 y R k g D D B I E n n f 1 W G I o 3 M X c Y w Y n S R e 0 h O j H d P Y m Q K f a Q k M J G q D w w c O L q T 3 n E + 8 A k n U n W 0 j J 8 2 O j S V h E m G o N P J Y 8 m h J E K d o o y W S Y b p h K r q / 0 3 L u b i o D B 6 I w X b P 8 N g W u t 2 s L a p c O v B M 7 g s j m 9 Y U A r M S m k X L J w 4 E + x F T G G J I h e 3 f 3 r s 3 a f p T 3 w 6 9 l 5 i Y B b X G h 8 l s e g Y c x 0 x Y 2 i 7 J E g J 3 a 2 6 p X / G M G n O Q 6 Q Q t c Q 8 T R r Q D C Y R 6 N p U m v 4 k + v / Y Z K H b z + 6 4 m s W y f G T 1 T P i Y 4 v 7 7 5 Z a k H n P m 2 Z 9 e 8 w N I k C A m P L X E H A 0 P e z z Q m d o L t a D E X B s L k Z C p E C B F l k A q i U d p 9 t i L C u M 2 P c n p q 1 i n A X F B W m y C V N F z 0 y L X 0 A 2 A 8 B k 7 0 P S q I / Y w q L Z i f p Y Z q 3 2 y n C S N B x i g c B n J B G / a 6 O 2 9 t Z g k Z s 9 e D 7 X C i 7 N F P p t M J g U U H n 9 m v 2 K 3 p 2 H 3 d d u z l G R s F x m a e s V V g b O c Z 1 w q M 6 3 n G j Q K j W 8 + l U 4 T H z e X j F g F y c w m 5 R Y j c X E Z u E S Q 3 l 5 J b h M n L x e Q V v k W 5 m L w i T F 4 u J q 8 I k 5 e L y S v C 5 O V i 8 o o w N V 7 A t E / H M S c R E w / b P n 2 6 6 a 2 K h 2 M M i D l u Y C I z O j H P m X P C f M T o o / 1 F S 2 o O M V 2 D / X 6 v / 0 y / X C 2 X m H j 5 g 7 j 5 D 1 B L A Q I t A B Q A A g A I A C p L e l b e 6 Y d r p A A A A P Y A A A A S A A A A A A A A A A A A A A A A A A A A A A B D b 2 5 m a W c v U G F j a 2 F n Z S 5 4 b W x Q S w E C L Q A U A A I A C A A q S 3 p W D 8 r p q 6 Q A A A D p A A A A E w A A A A A A A A A A A A A A A A D w A A A A W 0 N v b n R l b n R f V H l w Z X N d L n h t b F B L A Q I t A B Q A A g A I A C p L e l b q L X L G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1 f c 3 V i b W l z c 2 l v b n M x N j c 5 O D E z O T Q 1 N D M y N D c 2 M j A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z L T I 2 V D A 3 O j A x O j M 4 L j g 2 M D M 3 M j R a I i A v P j x F b n R y e S B U e X B l P S J G a W x s Q 2 9 s d W 1 u T m F t Z X M i I F Z h b H V l P S J z W y Z x d W 9 0 O 1 N 1 Y m 1 p c 3 N p b 2 4 g S U Q m c X V v d D s s J n F 1 b 3 Q 7 U 3 V i b W l z c 2 l v b i B P b i Z x d W 9 0 O y w m c X V v d D t V b m l x d W U g V G 9 r Z W 4 m c X V v d D s s J n F 1 b 3 Q 7 S V A m c X V v d D s s J n F 1 b 3 Q 7 Q n J v d 3 N l c i Z x d W 9 0 O y w m c X V v d D t U d 8 O z a i B s b 2 d p b i Z x d W 9 0 O y w m c X V v d D t O Y X p 3 Y S B z e m t v x Y J 5 J n F 1 b 3 Q 7 L C Z x d W 9 0 O 1 d v a m V 3 w 7 N k e n R 3 b y Z x d W 9 0 O y w m c X V v d D t Q b 3 d p Y X Q s I H c g a 3 T D s 3 J 5 b S B t a W X F m 2 N p I H N p x J k g c 3 p r b 8 W C Y S Z x d W 9 0 O y w m c X V v d D t N a W V q c 2 N v d 2 / F m 8 S H J n F 1 b 3 Q 7 L C Z x d W 9 0 O 1 V s a W N h J n F 1 b 3 Q 7 L C Z x d W 9 0 O 0 5 1 b W V y I G x v a 2 F s d S Z x d W 9 0 O y w m c X V v d D t L b 2 Q g c G 9 j e n R v d 3 k m c X V v d D s s J n F 1 b 3 Q 7 S W 1 p x J k g a S B u Y X p 3 a X N r b y B r b 2 9 y Z H l u Y X R v c m E m c X V v d D s s J n F 1 b 3 Q 7 R W 1 h a W w m c X V v d D s s J n F 1 b 3 Q 7 V G V s Z W Z v b i B k b y B z e m t v x Y J 5 J n F 1 b 3 Q 7 L C Z x d W 9 0 O 0 l t a c S Z I G k g b m F 6 d 2 l z a 2 8 g Z H l y Z W t 0 b 3 J h I H N 6 a 2 / F g n k m c X V v d D s s J n F 1 b 3 Q 7 T 2 Q g a W x 1 I G x h d C B z e m t v x Y J h I H V j e m V z d G 5 p Y 3 p 5 I H c g T 2 x p b X B p Y W R 6 a W U g W m R y b 3 d p Y S B Q Q 0 s / J n F 1 b 3 Q 7 L C Z x d W 9 0 O 1 V 3 Y W d p I G t v b 3 J k e W 5 h d G 9 y Y S Z x d W 9 0 O y w m c X V v d D t L b G F z Y S Z x d W 9 0 O y w m c X V v d D t M a W N 6 Y m E g Z H p p Z W N p J n F 1 b 3 Q 7 L C Z x d W 9 0 O 0 t s Y X N h X z E m c X V v d D s s J n F 1 b 3 Q 7 T G l j e m J h I G R 6 a W V j a V 8 y J n F 1 b 3 Q 7 L C Z x d W 9 0 O 0 t s Y X N h X z M m c X V v d D s s J n F 1 b 3 Q 7 T G l j e m J h I G R 6 a W V j a V 8 0 J n F 1 b 3 Q 7 L C Z x d W 9 0 O 0 t s Y X N h X z U m c X V v d D s s J n F 1 b 3 Q 7 T G l j e m J h I G R 6 a W V j a V 8 2 J n F 1 b 3 Q 7 L C Z x d W 9 0 O 0 t s Y X N h X z c m c X V v d D s s J n F 1 b 3 Q 7 T G l j e m J h I G R 6 a W V j a V 8 4 J n F 1 b 3 Q 7 L C Z x d W 9 0 O 0 t s Y X N h X z k m c X V v d D s s J n F 1 b 3 Q 7 T G l j e m J h I G R 6 a W V j a V 8 x M C Z x d W 9 0 O y w m c X V v d D t L b G F z Y V 8 x M S Z x d W 9 0 O y w m c X V v d D t M a W N 6 Y m E g Z H p p Z W N p X z E y J n F 1 b 3 Q 7 L C Z x d W 9 0 O 0 t s Y X N h X z E z J n F 1 b 3 Q 7 L C Z x d W 9 0 O 0 x p Y 3 p i Y S B k e m l l Y 2 l f M T Q m c X V v d D s s J n F 1 b 3 Q 7 S 2 x h c 2 F f M T U m c X V v d D s s J n F 1 b 3 Q 7 T G l j e m J h I G R 6 a W V j a V 8 x N i Z x d W 9 0 O y w m c X V v d D t L b G F z Y V 8 x N y Z x d W 9 0 O y w m c X V v d D t M a W N 6 Y m E g Z H p p Z W N p X z E 4 J n F 1 b 3 Q 7 L C Z x d W 9 0 O 0 t s Y X N h X z E 5 J n F 1 b 3 Q 7 L C Z x d W 9 0 O 0 x p Y 3 p i Y S B k e m l l Y 2 l f M j A m c X V v d D s s J n F 1 b 3 Q 7 S 2 x h c 2 F f M j E m c X V v d D s s J n F 1 b 3 Q 7 T G l j e m J h I G R 6 a W V j a V 8 y M i Z x d W 9 0 O y w m c X V v d D t L b G F z Y V 8 y M y Z x d W 9 0 O y w m c X V v d D t M a W N 6 Y m E g Z H p p Z W N p X z I 0 J n F 1 b 3 Q 7 L C Z x d W 9 0 O 0 t s Y X N h X z I 1 J n F 1 b 3 Q 7 L C Z x d W 9 0 O 0 x p Y 3 p i Y S B k e m l l Y 2 l f M j Y m c X V v d D s s J n F 1 b 3 Q 7 S 2 x h c 2 F f M j c m c X V v d D s s J n F 1 b 3 Q 7 T G l j e m J h I G R 6 a W V j a V 8 y O C Z x d W 9 0 O y w m c X V v d D t L b G F z Y V 8 y O S Z x d W 9 0 O y w m c X V v d D t M a W N 6 Y m E g Z H p p Z W N p X z M w J n F 1 b 3 Q 7 L C Z x d W 9 0 O 1 J l Z 3 V s Y W 1 p b i B P b G l t c G l h Z H k g W m R y b 3 d p Y S B Q Q 0 s m c X V v d D s s J n F 1 b 3 Q 7 W m d v Z G E g b m E g c H J 6 Z X B y b 3 d h Z H p l b m l l I E 9 s a W 1 w a W F k e S Z x d W 9 0 O y w m c X V v d D t a Z 2 9 k e S B k b 3 Q u I F J P R E 8 m c X V v d D t d I i A v P j x F b n R y e S B U e X B l P S J G a W x s Q 2 9 s d W 1 u V H l w Z X M i I F Z h b H V l P S J z Q X d j R E J n W U d C Z 1 l H Q m d Z R 0 J n W U d C Z 1 l H Q m d Z R E J n T U d B d 1 l E Q m d N R 0 F 3 W U R C Z 0 1 H Q X d Z R E J n T U d B d 1 l E Q m d N R 0 F 3 W U R C Z 1 l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U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D r r D d N b K Q r i B l b 6 j X H 0 H A A A A A A I A A A A A A B B m A A A A A Q A A I A A A A J t A L D 2 d S F t N 0 W o o u D E r l P s R o u C x D W 7 E 0 T N c v H z E 5 w l + A A A A A A 6 A A A A A A g A A I A A A A P n W B h X c K b v z r C k r D c 1 B 7 a r i J u v j k d b t H q K b B 1 2 d m T z 8 U A A A A I L O 1 S u j L M P i n u a c P q E n A 0 e A r Q i 0 A X D q z Z n Q C S 4 A K l o C I b 1 s D N u F W 9 0 i Z 3 Y v o r z t q P U 7 V v g v Z w o E c 2 I 0 X T e k 0 n p A P F 6 V 7 l I u d Y 5 h 9 h / H g 0 C 8 Q A A A A D V v P t t S e F 1 S 1 E X q k T I y / b e P E N H c n 2 B 5 O 9 4 k R P Z n m p O F 2 L 3 4 E I k z Q c B X p 4 1 k o 6 9 G L r n I i 3 s m y Q q E X d k 2 j q z E I D Q = < / D a t a M a s h u p > 
</file>

<file path=customXml/itemProps1.xml><?xml version="1.0" encoding="utf-8"?>
<ds:datastoreItem xmlns:ds="http://schemas.openxmlformats.org/officeDocument/2006/customXml" ds:itemID="{C8D07D5B-A4CC-49C5-874D-FFC42858C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ślą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5:19Z</dcterms:created>
  <dcterms:modified xsi:type="dcterms:W3CDTF">2023-03-26T07:25:32Z</dcterms:modified>
</cp:coreProperties>
</file>